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c940f874d16f0ca/Desktop/MINOR PROJECT/"/>
    </mc:Choice>
  </mc:AlternateContent>
  <xr:revisionPtr revIDLastSave="0" documentId="8_{3DF558BC-F3BF-4BE1-BA2B-1C4C6E672F05}" xr6:coauthVersionLast="47" xr6:coauthVersionMax="47" xr10:uidLastSave="{00000000-0000-0000-0000-000000000000}"/>
  <bookViews>
    <workbookView xWindow="-108" yWindow="-108" windowWidth="23256" windowHeight="12456" activeTab="1" xr2:uid="{2C0B99F3-3AB4-4A5F-B7E7-D7B016BA2D87}"/>
  </bookViews>
  <sheets>
    <sheet name="KDDTrain" sheetId="2" r:id="rId1"/>
    <sheet name="KDDTest" sheetId="3" r:id="rId2"/>
    <sheet name="Sheet1" sheetId="1" r:id="rId3"/>
  </sheets>
  <definedNames>
    <definedName name="ExternalData_1" localSheetId="1" hidden="1">KDDTest!$A$1:$AQ$22545</definedName>
    <definedName name="ExternalData_1" localSheetId="0" hidden="1">KDDTrain!$A$1:$AQ$1259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18A2A-D032-4C30-8973-D82A75FB1A67}" keepAlive="1" name="Query - KDDTest" description="Connection to the 'KDDTest' query in the workbook." type="5" refreshedVersion="8" background="1" saveData="1">
    <dbPr connection="Provider=Microsoft.Mashup.OleDb.1;Data Source=$Workbook$;Location=KDDTest;Extended Properties=&quot;&quot;" command="SELECT * FROM [KDDTest]"/>
  </connection>
  <connection id="2" xr16:uid="{841F8164-0875-45AA-9366-D24288BC8250}" keepAlive="1" name="Query - KDDTrain" description="Connection to the 'KDDTrain' query in the workbook." type="5" refreshedVersion="8" background="1" saveData="1">
    <dbPr connection="Provider=Microsoft.Mashup.OleDb.1;Data Source=$Workbook$;Location=KDDTrain;Extended Properties=&quot;&quot;" command="SELECT * FROM [KDDTrain]"/>
  </connection>
</connections>
</file>

<file path=xl/sharedStrings.xml><?xml version="1.0" encoding="utf-8"?>
<sst xmlns="http://schemas.openxmlformats.org/spreadsheetml/2006/main" count="594154" uniqueCount="1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tcp</t>
  </si>
  <si>
    <t>ftp_data</t>
  </si>
  <si>
    <t>SF</t>
  </si>
  <si>
    <t>normal</t>
  </si>
  <si>
    <t>udp</t>
  </si>
  <si>
    <t>other</t>
  </si>
  <si>
    <t>private</t>
  </si>
  <si>
    <t>S0</t>
  </si>
  <si>
    <t>neptune</t>
  </si>
  <si>
    <t>http</t>
  </si>
  <si>
    <t>REJ</t>
  </si>
  <si>
    <t>remote_job</t>
  </si>
  <si>
    <t>warezclient</t>
  </si>
  <si>
    <t>name</t>
  </si>
  <si>
    <t>netbios_ns</t>
  </si>
  <si>
    <t>icmp</t>
  </si>
  <si>
    <t>eco_i</t>
  </si>
  <si>
    <t>ipsweep</t>
  </si>
  <si>
    <t>mtp</t>
  </si>
  <si>
    <t>telnet</t>
  </si>
  <si>
    <t>finger</t>
  </si>
  <si>
    <t>portsweep</t>
  </si>
  <si>
    <t>domain_u</t>
  </si>
  <si>
    <t>supdup</t>
  </si>
  <si>
    <t>uucp_path</t>
  </si>
  <si>
    <t>Z39_50</t>
  </si>
  <si>
    <t>smtp</t>
  </si>
  <si>
    <t>csnet_ns</t>
  </si>
  <si>
    <t>teardrop</t>
  </si>
  <si>
    <t>nmap</t>
  </si>
  <si>
    <t>uucp</t>
  </si>
  <si>
    <t>satan</t>
  </si>
  <si>
    <t>netbios_dgm</t>
  </si>
  <si>
    <t>RSTR</t>
  </si>
  <si>
    <t>urp_i</t>
  </si>
  <si>
    <t>auth</t>
  </si>
  <si>
    <t>domain</t>
  </si>
  <si>
    <t>ftp</t>
  </si>
  <si>
    <t>bgp</t>
  </si>
  <si>
    <t>ldap</t>
  </si>
  <si>
    <t>ecr_i</t>
  </si>
  <si>
    <t>smurf</t>
  </si>
  <si>
    <t>gopher</t>
  </si>
  <si>
    <t>SH</t>
  </si>
  <si>
    <t>vmnet</t>
  </si>
  <si>
    <t>systat</t>
  </si>
  <si>
    <t>http_443</t>
  </si>
  <si>
    <t>efs</t>
  </si>
  <si>
    <t>whois</t>
  </si>
  <si>
    <t>imap4</t>
  </si>
  <si>
    <t>iso_tsap</t>
  </si>
  <si>
    <t>echo</t>
  </si>
  <si>
    <t>klogin</t>
  </si>
  <si>
    <t>pod</t>
  </si>
  <si>
    <t>link</t>
  </si>
  <si>
    <t>sunrpc</t>
  </si>
  <si>
    <t>login</t>
  </si>
  <si>
    <t>kshell</t>
  </si>
  <si>
    <t>RSTO</t>
  </si>
  <si>
    <t>sql_net</t>
  </si>
  <si>
    <t>time</t>
  </si>
  <si>
    <t>hostnames</t>
  </si>
  <si>
    <t>exec</t>
  </si>
  <si>
    <t>ntp_u</t>
  </si>
  <si>
    <t>discard</t>
  </si>
  <si>
    <t>back</t>
  </si>
  <si>
    <t>nntp</t>
  </si>
  <si>
    <t>courier</t>
  </si>
  <si>
    <t>ctf</t>
  </si>
  <si>
    <t>ssh</t>
  </si>
  <si>
    <t>daytime</t>
  </si>
  <si>
    <t>shell</t>
  </si>
  <si>
    <t>guess_passwd</t>
  </si>
  <si>
    <t>S1</t>
  </si>
  <si>
    <t>netstat</t>
  </si>
  <si>
    <t>pop_3</t>
  </si>
  <si>
    <t>nnsp</t>
  </si>
  <si>
    <t>IRC</t>
  </si>
  <si>
    <t>pop_2</t>
  </si>
  <si>
    <t>printer</t>
  </si>
  <si>
    <t>RSTOS0</t>
  </si>
  <si>
    <t>tim_i</t>
  </si>
  <si>
    <t>pm_dump</t>
  </si>
  <si>
    <t>red_i</t>
  </si>
  <si>
    <t>S3</t>
  </si>
  <si>
    <t>netbios_ssn</t>
  </si>
  <si>
    <t>rje</t>
  </si>
  <si>
    <t>S2</t>
  </si>
  <si>
    <t>ftp_write</t>
  </si>
  <si>
    <t>multihop</t>
  </si>
  <si>
    <t>rootkit</t>
  </si>
  <si>
    <t>X11</t>
  </si>
  <si>
    <t>OTH</t>
  </si>
  <si>
    <t>buffer_overflow</t>
  </si>
  <si>
    <t>imap</t>
  </si>
  <si>
    <t>warezmaster</t>
  </si>
  <si>
    <t>urh_i</t>
  </si>
  <si>
    <t>phf</t>
  </si>
  <si>
    <t>http_8001</t>
  </si>
  <si>
    <t>land</t>
  </si>
  <si>
    <t>loadmodule</t>
  </si>
  <si>
    <t>spy</t>
  </si>
  <si>
    <t>aol</t>
  </si>
  <si>
    <t>http_2784</t>
  </si>
  <si>
    <t>tftp_u</t>
  </si>
  <si>
    <t>perl</t>
  </si>
  <si>
    <t>harvest</t>
  </si>
  <si>
    <t>saint</t>
  </si>
  <si>
    <t>mscan</t>
  </si>
  <si>
    <t>apache2</t>
  </si>
  <si>
    <t>snmpgetattack</t>
  </si>
  <si>
    <t>processtable</t>
  </si>
  <si>
    <t>httptunnel</t>
  </si>
  <si>
    <t>ps</t>
  </si>
  <si>
    <t>snmpguess</t>
  </si>
  <si>
    <t>mailbomb</t>
  </si>
  <si>
    <t>named</t>
  </si>
  <si>
    <t>sendmail</t>
  </si>
  <si>
    <t>xterm</t>
  </si>
  <si>
    <t>worm</t>
  </si>
  <si>
    <t>xlock</t>
  </si>
  <si>
    <t>xsnoop</t>
  </si>
  <si>
    <t>sqlattack</t>
  </si>
  <si>
    <t>udpst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17B61B-4FE5-4128-A59A-9BD2AAF3F86B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EC5C8A-F122-45A3-AED5-87696512ED7B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401738-72AC-4D12-BDFD-8C4C7F9AD424}" name="KDDTrain" displayName="KDDTrain" ref="A1:AQ125974" tableType="queryTable" totalsRowShown="0">
  <autoFilter ref="A1:AQ125974" xr:uid="{1F401738-72AC-4D12-BDFD-8C4C7F9AD424}"/>
  <tableColumns count="43">
    <tableColumn id="1" xr3:uid="{18F82D1E-CE2C-48AE-A9B0-9447FD3E9931}" uniqueName="1" name="Column1" queryTableFieldId="1"/>
    <tableColumn id="2" xr3:uid="{67D9A1E5-C396-4B5D-8C02-7A5164A6AD85}" uniqueName="2" name="Column2" queryTableFieldId="2" dataDxfId="7"/>
    <tableColumn id="3" xr3:uid="{7F08C4AC-6FC6-4934-A57A-A4B4BDE27391}" uniqueName="3" name="Column3" queryTableFieldId="3" dataDxfId="6"/>
    <tableColumn id="4" xr3:uid="{DDC713F9-E11D-4EBB-AB7A-0F704C0C7517}" uniqueName="4" name="Column4" queryTableFieldId="4" dataDxfId="5"/>
    <tableColumn id="5" xr3:uid="{15047FC2-EFBD-4D06-A84C-08AC2817EC80}" uniqueName="5" name="Column5" queryTableFieldId="5"/>
    <tableColumn id="6" xr3:uid="{EFFF7623-82C0-4190-986D-1F5C7AC616D1}" uniqueName="6" name="Column6" queryTableFieldId="6"/>
    <tableColumn id="7" xr3:uid="{D759CAE6-60CF-4D0D-B4E1-D29ADB981FF9}" uniqueName="7" name="Column7" queryTableFieldId="7"/>
    <tableColumn id="8" xr3:uid="{0099C9C4-8C4B-4816-A822-9EC96F0F3776}" uniqueName="8" name="Column8" queryTableFieldId="8"/>
    <tableColumn id="9" xr3:uid="{570439B2-0114-421E-B268-D15D164E7800}" uniqueName="9" name="Column9" queryTableFieldId="9"/>
    <tableColumn id="10" xr3:uid="{E89B32FF-0E20-41CD-BBB6-C5351883503C}" uniqueName="10" name="Column10" queryTableFieldId="10"/>
    <tableColumn id="11" xr3:uid="{1B973924-013E-48C5-83DB-BF4BC03A7619}" uniqueName="11" name="Column11" queryTableFieldId="11"/>
    <tableColumn id="12" xr3:uid="{27238FDC-696F-4347-AC38-B5EC459DCD1C}" uniqueName="12" name="Column12" queryTableFieldId="12"/>
    <tableColumn id="13" xr3:uid="{84E300D3-9110-4F51-A7E6-BA8ABC091D73}" uniqueName="13" name="Column13" queryTableFieldId="13"/>
    <tableColumn id="14" xr3:uid="{432571C3-E32E-440C-9695-244BEF0577A9}" uniqueName="14" name="Column14" queryTableFieldId="14"/>
    <tableColumn id="15" xr3:uid="{5D0B5E7C-F547-4AE3-BD4D-A13ED8EA24FC}" uniqueName="15" name="Column15" queryTableFieldId="15"/>
    <tableColumn id="16" xr3:uid="{4AD4BAC6-EFC8-426B-A8B0-ED537210003E}" uniqueName="16" name="Column16" queryTableFieldId="16"/>
    <tableColumn id="17" xr3:uid="{D6529C49-BD3D-4E23-B026-B7A37E01DBAE}" uniqueName="17" name="Column17" queryTableFieldId="17"/>
    <tableColumn id="18" xr3:uid="{F2F37483-B646-479E-AE0F-292114E2BE6F}" uniqueName="18" name="Column18" queryTableFieldId="18"/>
    <tableColumn id="19" xr3:uid="{14D70AD1-60B3-4654-BF16-402C4F3A289E}" uniqueName="19" name="Column19" queryTableFieldId="19"/>
    <tableColumn id="20" xr3:uid="{91EE4F05-4B79-4CDA-AD87-F6F7C6113BDF}" uniqueName="20" name="Column20" queryTableFieldId="20"/>
    <tableColumn id="21" xr3:uid="{389BB549-A8F4-412B-A03E-443374BC1220}" uniqueName="21" name="Column21" queryTableFieldId="21"/>
    <tableColumn id="22" xr3:uid="{B192F0ED-F267-4ED9-B5F5-2A5B16CC05CD}" uniqueName="22" name="Column22" queryTableFieldId="22"/>
    <tableColumn id="23" xr3:uid="{D370985A-B5D4-43FB-BC54-B8441BABA344}" uniqueName="23" name="Column23" queryTableFieldId="23"/>
    <tableColumn id="24" xr3:uid="{EFE2DCCF-9FDF-4B43-B8A8-45117937D7E5}" uniqueName="24" name="Column24" queryTableFieldId="24"/>
    <tableColumn id="25" xr3:uid="{BF05819C-B0E7-4AFF-BEF9-EC8B132E88AC}" uniqueName="25" name="Column25" queryTableFieldId="25"/>
    <tableColumn id="26" xr3:uid="{29CB2D6E-381C-4404-9887-E20576FFD79A}" uniqueName="26" name="Column26" queryTableFieldId="26"/>
    <tableColumn id="27" xr3:uid="{9767AD85-49D0-46DB-8208-09762FE13668}" uniqueName="27" name="Column27" queryTableFieldId="27"/>
    <tableColumn id="28" xr3:uid="{D0D41892-0BD0-4BF3-ACF1-D0E214F3C4F6}" uniqueName="28" name="Column28" queryTableFieldId="28"/>
    <tableColumn id="29" xr3:uid="{B92589EC-919E-464C-81A7-9321DB5139DE}" uniqueName="29" name="Column29" queryTableFieldId="29"/>
    <tableColumn id="30" xr3:uid="{801C3C5B-EE78-4875-B459-71B515DBD404}" uniqueName="30" name="Column30" queryTableFieldId="30"/>
    <tableColumn id="31" xr3:uid="{F026825E-8874-4FC6-A5ED-BE0F0EA37F48}" uniqueName="31" name="Column31" queryTableFieldId="31"/>
    <tableColumn id="32" xr3:uid="{09D05811-69D8-4657-A172-916926D15B9D}" uniqueName="32" name="Column32" queryTableFieldId="32"/>
    <tableColumn id="33" xr3:uid="{4A1FEFEC-D2F8-43A5-9C0A-77B1EEADF7CB}" uniqueName="33" name="Column33" queryTableFieldId="33"/>
    <tableColumn id="34" xr3:uid="{3D16AF1D-B469-4296-8803-0367107D1FDC}" uniqueName="34" name="Column34" queryTableFieldId="34"/>
    <tableColumn id="35" xr3:uid="{B4CC9B39-1553-4740-BFD9-04F8725B773D}" uniqueName="35" name="Column35" queryTableFieldId="35"/>
    <tableColumn id="36" xr3:uid="{0F075A3B-C463-4442-89E3-91D988B019CA}" uniqueName="36" name="Column36" queryTableFieldId="36"/>
    <tableColumn id="37" xr3:uid="{98858AA0-EF9B-497A-A3D1-46CE26AAE037}" uniqueName="37" name="Column37" queryTableFieldId="37"/>
    <tableColumn id="38" xr3:uid="{69888FE2-EA77-436D-A1FA-BB7E8555591A}" uniqueName="38" name="Column38" queryTableFieldId="38"/>
    <tableColumn id="39" xr3:uid="{F67A6E16-D81B-4BA7-95D4-CCED14031096}" uniqueName="39" name="Column39" queryTableFieldId="39"/>
    <tableColumn id="40" xr3:uid="{2FA6D055-E3B4-4204-9AA6-32247A1B8613}" uniqueName="40" name="Column40" queryTableFieldId="40"/>
    <tableColumn id="41" xr3:uid="{DD992F0A-D485-4D99-9AFF-ABE171CBFE60}" uniqueName="41" name="Column41" queryTableFieldId="41"/>
    <tableColumn id="42" xr3:uid="{3352AFB3-D776-43A6-A016-EBAB8B51D94B}" uniqueName="42" name="Column42" queryTableFieldId="42" dataDxfId="4"/>
    <tableColumn id="43" xr3:uid="{DD76D0C8-F6EA-46F1-850A-FC4434BA4392}" uniqueName="43" name="Column43" queryTableField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BC85E2-85A7-4118-9DD8-A5613E59A223}" name="KDDTest" displayName="KDDTest" ref="A1:AQ22545" tableType="queryTable" totalsRowShown="0">
  <autoFilter ref="A1:AQ22545" xr:uid="{43BC85E2-85A7-4118-9DD8-A5613E59A223}"/>
  <tableColumns count="43">
    <tableColumn id="1" xr3:uid="{91F5CDA5-2633-46E9-AC9B-E3518D67B66C}" uniqueName="1" name="Column1" queryTableFieldId="1"/>
    <tableColumn id="2" xr3:uid="{15773E53-68FF-44E6-8B87-48B1C35D7271}" uniqueName="2" name="Column2" queryTableFieldId="2" dataDxfId="3"/>
    <tableColumn id="3" xr3:uid="{A9D1E5F4-D8FE-4B88-B8BC-0033334BA377}" uniqueName="3" name="Column3" queryTableFieldId="3" dataDxfId="2"/>
    <tableColumn id="4" xr3:uid="{B0A58376-4573-45CB-A1F1-25DBE33A4BF8}" uniqueName="4" name="Column4" queryTableFieldId="4" dataDxfId="1"/>
    <tableColumn id="5" xr3:uid="{D672D3E2-981C-4FAE-B22E-FF1D164ACA41}" uniqueName="5" name="Column5" queryTableFieldId="5"/>
    <tableColumn id="6" xr3:uid="{D3D2BE80-356F-4B4C-A67A-20E353C27799}" uniqueName="6" name="Column6" queryTableFieldId="6"/>
    <tableColumn id="7" xr3:uid="{94E6E13D-E3E3-4DC3-871C-2EA7E969332A}" uniqueName="7" name="Column7" queryTableFieldId="7"/>
    <tableColumn id="8" xr3:uid="{EF6B2777-4AF2-4EA0-A351-2B2F4F651AC5}" uniqueName="8" name="Column8" queryTableFieldId="8"/>
    <tableColumn id="9" xr3:uid="{91409FD6-8615-4ECD-AA8A-D89081B9338A}" uniqueName="9" name="Column9" queryTableFieldId="9"/>
    <tableColumn id="10" xr3:uid="{B357515D-C4CF-4DE7-8C9C-62F30B655715}" uniqueName="10" name="Column10" queryTableFieldId="10"/>
    <tableColumn id="11" xr3:uid="{8BB0DFDC-71B3-433F-BDA6-C6618DC14567}" uniqueName="11" name="Column11" queryTableFieldId="11"/>
    <tableColumn id="12" xr3:uid="{6F162295-3D93-47A4-B966-B88910EAB24F}" uniqueName="12" name="Column12" queryTableFieldId="12"/>
    <tableColumn id="13" xr3:uid="{735119A5-7F2F-4DE6-A2AB-22A06240F4D1}" uniqueName="13" name="Column13" queryTableFieldId="13"/>
    <tableColumn id="14" xr3:uid="{C8DBAC1D-C643-47C8-98C7-EEE758737F37}" uniqueName="14" name="Column14" queryTableFieldId="14"/>
    <tableColumn id="15" xr3:uid="{5B7E42D1-7728-42AB-AD7A-552A617A3504}" uniqueName="15" name="Column15" queryTableFieldId="15"/>
    <tableColumn id="16" xr3:uid="{1E2DD1FB-9E7B-4A30-BCEF-FB6741B84AD1}" uniqueName="16" name="Column16" queryTableFieldId="16"/>
    <tableColumn id="17" xr3:uid="{1C3ACBF2-A429-4931-A62F-E53399A9B768}" uniqueName="17" name="Column17" queryTableFieldId="17"/>
    <tableColumn id="18" xr3:uid="{00A26A23-4776-44F2-8E23-2D71A4BCD6EE}" uniqueName="18" name="Column18" queryTableFieldId="18"/>
    <tableColumn id="19" xr3:uid="{20AD9682-0A09-4A85-84C5-09DCF92591DD}" uniqueName="19" name="Column19" queryTableFieldId="19"/>
    <tableColumn id="20" xr3:uid="{FDE1C207-E6CC-4A92-BADF-5197FCE33480}" uniqueName="20" name="Column20" queryTableFieldId="20"/>
    <tableColumn id="21" xr3:uid="{F20552BC-09EB-4C8E-B8E5-A22A1286B9D9}" uniqueName="21" name="Column21" queryTableFieldId="21"/>
    <tableColumn id="22" xr3:uid="{DD405411-0BC8-4B30-B320-1D7D3B818663}" uniqueName="22" name="Column22" queryTableFieldId="22"/>
    <tableColumn id="23" xr3:uid="{79805653-598A-4E1E-800F-56B07323979A}" uniqueName="23" name="Column23" queryTableFieldId="23"/>
    <tableColumn id="24" xr3:uid="{58B58DDC-B2EF-4671-A226-BD8EAEC93175}" uniqueName="24" name="Column24" queryTableFieldId="24"/>
    <tableColumn id="25" xr3:uid="{7012503D-4502-4BE8-A1FD-E603CB400C31}" uniqueName="25" name="Column25" queryTableFieldId="25"/>
    <tableColumn id="26" xr3:uid="{276727B2-1D11-4E23-8DCA-D1E07B19D61C}" uniqueName="26" name="Column26" queryTableFieldId="26"/>
    <tableColumn id="27" xr3:uid="{F0344537-EB92-4E64-B913-9031AF2027E9}" uniqueName="27" name="Column27" queryTableFieldId="27"/>
    <tableColumn id="28" xr3:uid="{1615300E-7CDE-4979-AA14-ECB171B608CB}" uniqueName="28" name="Column28" queryTableFieldId="28"/>
    <tableColumn id="29" xr3:uid="{20612A7E-7FEB-4D5E-A2E7-012412B10C44}" uniqueName="29" name="Column29" queryTableFieldId="29"/>
    <tableColumn id="30" xr3:uid="{68E55918-804F-4C4B-9A1C-E0DFA408ACC2}" uniqueName="30" name="Column30" queryTableFieldId="30"/>
    <tableColumn id="31" xr3:uid="{F9299561-7F03-44F7-B4D2-36633AE707DF}" uniqueName="31" name="Column31" queryTableFieldId="31"/>
    <tableColumn id="32" xr3:uid="{174E3B7A-6385-4745-A790-312E3DB31F9C}" uniqueName="32" name="Column32" queryTableFieldId="32"/>
    <tableColumn id="33" xr3:uid="{94D7E5C5-9B3E-4703-9BA2-C2AE2070EFD1}" uniqueName="33" name="Column33" queryTableFieldId="33"/>
    <tableColumn id="34" xr3:uid="{5F84BFFE-82A2-43B8-97C1-768A82D9754B}" uniqueName="34" name="Column34" queryTableFieldId="34"/>
    <tableColumn id="35" xr3:uid="{8BAE08E6-E677-49F5-A08D-EB3B7DD3B6CD}" uniqueName="35" name="Column35" queryTableFieldId="35"/>
    <tableColumn id="36" xr3:uid="{1F82301D-075A-4C84-803B-8234030B2198}" uniqueName="36" name="Column36" queryTableFieldId="36"/>
    <tableColumn id="37" xr3:uid="{1545BAB0-D988-4FCE-A4D2-56AC34EE56F8}" uniqueName="37" name="Column37" queryTableFieldId="37"/>
    <tableColumn id="38" xr3:uid="{5C74DD79-BC30-45FB-9FB1-00BB6C424324}" uniqueName="38" name="Column38" queryTableFieldId="38"/>
    <tableColumn id="39" xr3:uid="{E092E00B-54F3-41E4-A0B0-67E67A312001}" uniqueName="39" name="Column39" queryTableFieldId="39"/>
    <tableColumn id="40" xr3:uid="{EF6AEEA3-58FB-45B4-8A9D-B487DE011C84}" uniqueName="40" name="Column40" queryTableFieldId="40"/>
    <tableColumn id="41" xr3:uid="{52A69093-0619-4D4C-A6C4-3AAE671F9954}" uniqueName="41" name="Column41" queryTableFieldId="41"/>
    <tableColumn id="42" xr3:uid="{A02D8A9D-D562-410D-97AB-383D804DEE18}" uniqueName="42" name="Column42" queryTableFieldId="42" dataDxfId="0"/>
    <tableColumn id="43" xr3:uid="{5DBBC50A-25EE-4B99-971F-3874E8808F9C}" uniqueName="43" name="Column43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6C76F-ADC9-4AEF-A8DC-3C2A5B18B976}">
  <dimension ref="A1:AQ22545"/>
  <sheetViews>
    <sheetView tabSelected="1" workbookViewId="0"/>
  </sheetViews>
  <sheetFormatPr defaultRowHeight="14.4" x14ac:dyDescent="0.3"/>
  <cols>
    <col min="1" max="2" width="10.6640625" bestFit="1" customWidth="1"/>
    <col min="3" max="3" width="11.109375" bestFit="1" customWidth="1"/>
    <col min="4" max="9" width="10.6640625" bestFit="1" customWidth="1"/>
    <col min="10" max="41" width="11.6640625" bestFit="1" customWidth="1"/>
    <col min="42" max="42" width="13.44140625" bestFit="1" customWidth="1"/>
    <col min="43" max="43" width="11.6640625" bestFit="1" customWidth="1"/>
  </cols>
  <sheetData>
    <row r="1" spans="1:4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3">
      <c r="A2">
        <v>0</v>
      </c>
      <c r="B2" s="1" t="s">
        <v>43</v>
      </c>
      <c r="C2" s="1" t="s">
        <v>49</v>
      </c>
      <c r="D2" s="1" t="s">
        <v>53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229</v>
      </c>
      <c r="X2">
        <v>10</v>
      </c>
      <c r="Y2">
        <v>0</v>
      </c>
      <c r="Z2">
        <v>0</v>
      </c>
      <c r="AA2">
        <v>1</v>
      </c>
      <c r="AB2">
        <v>1</v>
      </c>
      <c r="AC2">
        <v>0.04</v>
      </c>
      <c r="AD2">
        <v>0.06</v>
      </c>
      <c r="AE2">
        <v>0</v>
      </c>
      <c r="AF2">
        <v>255</v>
      </c>
      <c r="AG2">
        <v>10</v>
      </c>
      <c r="AH2">
        <v>0.04</v>
      </c>
      <c r="AI2">
        <v>0.06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 s="1" t="s">
        <v>51</v>
      </c>
      <c r="AQ2">
        <v>21</v>
      </c>
    </row>
    <row r="3" spans="1:43" x14ac:dyDescent="0.3">
      <c r="A3">
        <v>0</v>
      </c>
      <c r="B3" s="1" t="s">
        <v>43</v>
      </c>
      <c r="C3" s="1" t="s">
        <v>49</v>
      </c>
      <c r="D3" s="1" t="s">
        <v>5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136</v>
      </c>
      <c r="X3">
        <v>1</v>
      </c>
      <c r="Y3">
        <v>0</v>
      </c>
      <c r="Z3">
        <v>0</v>
      </c>
      <c r="AA3">
        <v>1</v>
      </c>
      <c r="AB3">
        <v>1</v>
      </c>
      <c r="AC3">
        <v>0.01</v>
      </c>
      <c r="AD3">
        <v>0.06</v>
      </c>
      <c r="AE3">
        <v>0</v>
      </c>
      <c r="AF3">
        <v>255</v>
      </c>
      <c r="AG3">
        <v>1</v>
      </c>
      <c r="AH3">
        <v>0</v>
      </c>
      <c r="AI3">
        <v>0.06</v>
      </c>
      <c r="AJ3">
        <v>0</v>
      </c>
      <c r="AK3">
        <v>0</v>
      </c>
      <c r="AL3">
        <v>0</v>
      </c>
      <c r="AM3">
        <v>0</v>
      </c>
      <c r="AN3">
        <v>1</v>
      </c>
      <c r="AO3">
        <v>1</v>
      </c>
      <c r="AP3" s="1" t="s">
        <v>51</v>
      </c>
      <c r="AQ3">
        <v>21</v>
      </c>
    </row>
    <row r="4" spans="1:43" x14ac:dyDescent="0.3">
      <c r="A4">
        <v>2</v>
      </c>
      <c r="B4" s="1" t="s">
        <v>43</v>
      </c>
      <c r="C4" s="1" t="s">
        <v>44</v>
      </c>
      <c r="D4" s="1" t="s">
        <v>45</v>
      </c>
      <c r="E4">
        <v>1298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1</v>
      </c>
      <c r="X4">
        <v>1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134</v>
      </c>
      <c r="AG4">
        <v>86</v>
      </c>
      <c r="AH4">
        <v>0.61</v>
      </c>
      <c r="AI4">
        <v>0.04</v>
      </c>
      <c r="AJ4">
        <v>0.61</v>
      </c>
      <c r="AK4">
        <v>0.02</v>
      </c>
      <c r="AL4">
        <v>0</v>
      </c>
      <c r="AM4">
        <v>0</v>
      </c>
      <c r="AN4">
        <v>0</v>
      </c>
      <c r="AO4">
        <v>0</v>
      </c>
      <c r="AP4" s="1" t="s">
        <v>46</v>
      </c>
      <c r="AQ4">
        <v>21</v>
      </c>
    </row>
    <row r="5" spans="1:43" x14ac:dyDescent="0.3">
      <c r="A5">
        <v>0</v>
      </c>
      <c r="B5" s="1" t="s">
        <v>58</v>
      </c>
      <c r="C5" s="1" t="s">
        <v>59</v>
      </c>
      <c r="D5" s="1" t="s">
        <v>45</v>
      </c>
      <c r="E5">
        <v>2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1</v>
      </c>
      <c r="X5">
        <v>65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v>3</v>
      </c>
      <c r="AG5">
        <v>57</v>
      </c>
      <c r="AH5">
        <v>1</v>
      </c>
      <c r="AI5">
        <v>0</v>
      </c>
      <c r="AJ5">
        <v>1</v>
      </c>
      <c r="AK5">
        <v>0.28000000000000003</v>
      </c>
      <c r="AL5">
        <v>0</v>
      </c>
      <c r="AM5">
        <v>0</v>
      </c>
      <c r="AN5">
        <v>0</v>
      </c>
      <c r="AO5">
        <v>0</v>
      </c>
      <c r="AP5" s="1" t="s">
        <v>150</v>
      </c>
      <c r="AQ5">
        <v>15</v>
      </c>
    </row>
    <row r="6" spans="1:43" x14ac:dyDescent="0.3">
      <c r="A6">
        <v>1</v>
      </c>
      <c r="B6" s="1" t="s">
        <v>43</v>
      </c>
      <c r="C6" s="1" t="s">
        <v>62</v>
      </c>
      <c r="D6" s="1" t="s">
        <v>101</v>
      </c>
      <c r="E6">
        <v>0</v>
      </c>
      <c r="F6">
        <v>1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</v>
      </c>
      <c r="X6">
        <v>8</v>
      </c>
      <c r="Y6">
        <v>0</v>
      </c>
      <c r="Z6">
        <v>0.12</v>
      </c>
      <c r="AA6">
        <v>1</v>
      </c>
      <c r="AB6">
        <v>0.5</v>
      </c>
      <c r="AC6">
        <v>1</v>
      </c>
      <c r="AD6">
        <v>0</v>
      </c>
      <c r="AE6">
        <v>0.75</v>
      </c>
      <c r="AF6">
        <v>29</v>
      </c>
      <c r="AG6">
        <v>86</v>
      </c>
      <c r="AH6">
        <v>0.31</v>
      </c>
      <c r="AI6">
        <v>0.17</v>
      </c>
      <c r="AJ6">
        <v>0.03</v>
      </c>
      <c r="AK6">
        <v>0.02</v>
      </c>
      <c r="AL6">
        <v>0</v>
      </c>
      <c r="AM6">
        <v>0</v>
      </c>
      <c r="AN6">
        <v>0.83</v>
      </c>
      <c r="AO6">
        <v>0.71</v>
      </c>
      <c r="AP6" s="1" t="s">
        <v>151</v>
      </c>
      <c r="AQ6">
        <v>11</v>
      </c>
    </row>
    <row r="7" spans="1:43" x14ac:dyDescent="0.3">
      <c r="A7">
        <v>0</v>
      </c>
      <c r="B7" s="1" t="s">
        <v>43</v>
      </c>
      <c r="C7" s="1" t="s">
        <v>52</v>
      </c>
      <c r="D7" s="1" t="s">
        <v>45</v>
      </c>
      <c r="E7">
        <v>267</v>
      </c>
      <c r="F7">
        <v>14515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4</v>
      </c>
      <c r="X7">
        <v>4</v>
      </c>
      <c r="Y7">
        <v>0</v>
      </c>
      <c r="Z7">
        <v>0</v>
      </c>
      <c r="AA7">
        <v>0</v>
      </c>
      <c r="AB7">
        <v>0</v>
      </c>
      <c r="AC7">
        <v>1</v>
      </c>
      <c r="AD7">
        <v>0</v>
      </c>
      <c r="AE7">
        <v>0</v>
      </c>
      <c r="AF7">
        <v>155</v>
      </c>
      <c r="AG7">
        <v>255</v>
      </c>
      <c r="AH7">
        <v>1</v>
      </c>
      <c r="AI7">
        <v>0</v>
      </c>
      <c r="AJ7">
        <v>0.01</v>
      </c>
      <c r="AK7">
        <v>0.03</v>
      </c>
      <c r="AL7">
        <v>0.01</v>
      </c>
      <c r="AM7">
        <v>0</v>
      </c>
      <c r="AN7">
        <v>0</v>
      </c>
      <c r="AO7">
        <v>0</v>
      </c>
      <c r="AP7" s="1" t="s">
        <v>46</v>
      </c>
      <c r="AQ7">
        <v>21</v>
      </c>
    </row>
    <row r="8" spans="1:43" x14ac:dyDescent="0.3">
      <c r="A8">
        <v>0</v>
      </c>
      <c r="B8" s="1" t="s">
        <v>43</v>
      </c>
      <c r="C8" s="1" t="s">
        <v>69</v>
      </c>
      <c r="D8" s="1" t="s">
        <v>45</v>
      </c>
      <c r="E8">
        <v>1022</v>
      </c>
      <c r="F8">
        <v>387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3</v>
      </c>
      <c r="Y8">
        <v>0</v>
      </c>
      <c r="Z8">
        <v>0</v>
      </c>
      <c r="AA8">
        <v>0</v>
      </c>
      <c r="AB8">
        <v>0</v>
      </c>
      <c r="AC8">
        <v>1</v>
      </c>
      <c r="AD8">
        <v>0</v>
      </c>
      <c r="AE8">
        <v>1</v>
      </c>
      <c r="AF8">
        <v>255</v>
      </c>
      <c r="AG8">
        <v>28</v>
      </c>
      <c r="AH8">
        <v>0.11</v>
      </c>
      <c r="AI8">
        <v>0.72</v>
      </c>
      <c r="AJ8">
        <v>0</v>
      </c>
      <c r="AK8">
        <v>0</v>
      </c>
      <c r="AL8">
        <v>0</v>
      </c>
      <c r="AM8">
        <v>0</v>
      </c>
      <c r="AN8">
        <v>0.72</v>
      </c>
      <c r="AO8">
        <v>0.04</v>
      </c>
      <c r="AP8" s="1" t="s">
        <v>46</v>
      </c>
      <c r="AQ8">
        <v>21</v>
      </c>
    </row>
    <row r="9" spans="1:43" x14ac:dyDescent="0.3">
      <c r="A9">
        <v>0</v>
      </c>
      <c r="B9" s="1" t="s">
        <v>43</v>
      </c>
      <c r="C9" s="1" t="s">
        <v>62</v>
      </c>
      <c r="D9" s="1" t="s">
        <v>45</v>
      </c>
      <c r="E9">
        <v>129</v>
      </c>
      <c r="F9">
        <v>174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1</v>
      </c>
      <c r="Y9">
        <v>0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v>255</v>
      </c>
      <c r="AG9">
        <v>255</v>
      </c>
      <c r="AH9">
        <v>1</v>
      </c>
      <c r="AI9">
        <v>0</v>
      </c>
      <c r="AJ9">
        <v>0</v>
      </c>
      <c r="AK9">
        <v>0</v>
      </c>
      <c r="AL9">
        <v>0.01</v>
      </c>
      <c r="AM9">
        <v>0.01</v>
      </c>
      <c r="AN9">
        <v>0.02</v>
      </c>
      <c r="AO9">
        <v>0.02</v>
      </c>
      <c r="AP9" s="1" t="s">
        <v>115</v>
      </c>
      <c r="AQ9">
        <v>15</v>
      </c>
    </row>
    <row r="10" spans="1:43" x14ac:dyDescent="0.3">
      <c r="A10">
        <v>0</v>
      </c>
      <c r="B10" s="1" t="s">
        <v>43</v>
      </c>
      <c r="C10" s="1" t="s">
        <v>52</v>
      </c>
      <c r="D10" s="1" t="s">
        <v>45</v>
      </c>
      <c r="E10">
        <v>327</v>
      </c>
      <c r="F10">
        <v>467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33</v>
      </c>
      <c r="X10">
        <v>47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.04</v>
      </c>
      <c r="AF10">
        <v>151</v>
      </c>
      <c r="AG10">
        <v>255</v>
      </c>
      <c r="AH10">
        <v>1</v>
      </c>
      <c r="AI10">
        <v>0</v>
      </c>
      <c r="AJ10">
        <v>0.01</v>
      </c>
      <c r="AK10">
        <v>0.03</v>
      </c>
      <c r="AL10">
        <v>0</v>
      </c>
      <c r="AM10">
        <v>0</v>
      </c>
      <c r="AN10">
        <v>0</v>
      </c>
      <c r="AO10">
        <v>0</v>
      </c>
      <c r="AP10" s="1" t="s">
        <v>46</v>
      </c>
      <c r="AQ10">
        <v>21</v>
      </c>
    </row>
    <row r="11" spans="1:43" x14ac:dyDescent="0.3">
      <c r="A11">
        <v>0</v>
      </c>
      <c r="B11" s="1" t="s">
        <v>43</v>
      </c>
      <c r="C11" s="1" t="s">
        <v>80</v>
      </c>
      <c r="D11" s="1" t="s">
        <v>45</v>
      </c>
      <c r="E11">
        <v>26</v>
      </c>
      <c r="F11">
        <v>157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1</v>
      </c>
      <c r="W11">
        <v>1</v>
      </c>
      <c r="X11">
        <v>1</v>
      </c>
      <c r="Y11">
        <v>0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v>52</v>
      </c>
      <c r="AG11">
        <v>26</v>
      </c>
      <c r="AH11">
        <v>0.5</v>
      </c>
      <c r="AI11">
        <v>0.08</v>
      </c>
      <c r="AJ11">
        <v>0.02</v>
      </c>
      <c r="AK11">
        <v>0</v>
      </c>
      <c r="AL11">
        <v>0</v>
      </c>
      <c r="AM11">
        <v>0</v>
      </c>
      <c r="AN11">
        <v>0</v>
      </c>
      <c r="AO11">
        <v>0</v>
      </c>
      <c r="AP11" s="1" t="s">
        <v>115</v>
      </c>
      <c r="AQ11">
        <v>7</v>
      </c>
    </row>
    <row r="12" spans="1:43" x14ac:dyDescent="0.3">
      <c r="A12">
        <v>0</v>
      </c>
      <c r="B12" s="1" t="s">
        <v>43</v>
      </c>
      <c r="C12" s="1" t="s">
        <v>62</v>
      </c>
      <c r="D12" s="1" t="s">
        <v>45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1</v>
      </c>
      <c r="X12">
        <v>1</v>
      </c>
      <c r="Y12">
        <v>0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0</v>
      </c>
      <c r="AF12">
        <v>255</v>
      </c>
      <c r="AG12">
        <v>128</v>
      </c>
      <c r="AH12">
        <v>0.5</v>
      </c>
      <c r="AI12">
        <v>0.01</v>
      </c>
      <c r="AJ12">
        <v>0</v>
      </c>
      <c r="AK12">
        <v>0</v>
      </c>
      <c r="AL12">
        <v>0</v>
      </c>
      <c r="AM12">
        <v>0</v>
      </c>
      <c r="AN12">
        <v>0.66</v>
      </c>
      <c r="AO12">
        <v>0.32</v>
      </c>
      <c r="AP12" s="1" t="s">
        <v>151</v>
      </c>
      <c r="AQ12">
        <v>9</v>
      </c>
    </row>
    <row r="13" spans="1:43" x14ac:dyDescent="0.3">
      <c r="A13">
        <v>0</v>
      </c>
      <c r="B13" s="1" t="s">
        <v>43</v>
      </c>
      <c r="C13" s="1" t="s">
        <v>69</v>
      </c>
      <c r="D13" s="1" t="s">
        <v>45</v>
      </c>
      <c r="E13">
        <v>616</v>
      </c>
      <c r="F13">
        <v>33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2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v>255</v>
      </c>
      <c r="AG13">
        <v>129</v>
      </c>
      <c r="AH13">
        <v>0.51</v>
      </c>
      <c r="AI13">
        <v>0.03</v>
      </c>
      <c r="AJ13">
        <v>0</v>
      </c>
      <c r="AK13">
        <v>0</v>
      </c>
      <c r="AL13">
        <v>0</v>
      </c>
      <c r="AM13">
        <v>0</v>
      </c>
      <c r="AN13">
        <v>0.33</v>
      </c>
      <c r="AO13">
        <v>0</v>
      </c>
      <c r="AP13" s="1" t="s">
        <v>46</v>
      </c>
      <c r="AQ13">
        <v>18</v>
      </c>
    </row>
    <row r="14" spans="1:43" x14ac:dyDescent="0.3">
      <c r="A14">
        <v>0</v>
      </c>
      <c r="B14" s="1" t="s">
        <v>43</v>
      </c>
      <c r="C14" s="1" t="s">
        <v>49</v>
      </c>
      <c r="D14" s="1" t="s">
        <v>53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11</v>
      </c>
      <c r="X14">
        <v>2</v>
      </c>
      <c r="Y14">
        <v>0</v>
      </c>
      <c r="Z14">
        <v>0</v>
      </c>
      <c r="AA14">
        <v>1</v>
      </c>
      <c r="AB14">
        <v>1</v>
      </c>
      <c r="AC14">
        <v>0.02</v>
      </c>
      <c r="AD14">
        <v>7.0000000000000007E-2</v>
      </c>
      <c r="AE14">
        <v>0</v>
      </c>
      <c r="AF14">
        <v>255</v>
      </c>
      <c r="AG14">
        <v>2</v>
      </c>
      <c r="AH14">
        <v>0.01</v>
      </c>
      <c r="AI14">
        <v>7.0000000000000007E-2</v>
      </c>
      <c r="AJ14">
        <v>0</v>
      </c>
      <c r="AK14">
        <v>0</v>
      </c>
      <c r="AL14">
        <v>0</v>
      </c>
      <c r="AM14">
        <v>0</v>
      </c>
      <c r="AN14">
        <v>1</v>
      </c>
      <c r="AO14">
        <v>1</v>
      </c>
      <c r="AP14" s="1" t="s">
        <v>51</v>
      </c>
      <c r="AQ14">
        <v>21</v>
      </c>
    </row>
    <row r="15" spans="1:43" x14ac:dyDescent="0.3">
      <c r="A15">
        <v>0</v>
      </c>
      <c r="B15" s="1" t="s">
        <v>43</v>
      </c>
      <c r="C15" s="1" t="s">
        <v>62</v>
      </c>
      <c r="D15" s="1" t="s">
        <v>5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20</v>
      </c>
      <c r="X15">
        <v>120</v>
      </c>
      <c r="Y15">
        <v>1</v>
      </c>
      <c r="Z15">
        <v>1</v>
      </c>
      <c r="AA15">
        <v>0</v>
      </c>
      <c r="AB15">
        <v>0</v>
      </c>
      <c r="AC15">
        <v>1</v>
      </c>
      <c r="AD15">
        <v>0</v>
      </c>
      <c r="AE15">
        <v>0</v>
      </c>
      <c r="AF15">
        <v>235</v>
      </c>
      <c r="AG15">
        <v>171</v>
      </c>
      <c r="AH15">
        <v>0.73</v>
      </c>
      <c r="AI15">
        <v>7.0000000000000007E-2</v>
      </c>
      <c r="AJ15">
        <v>0</v>
      </c>
      <c r="AK15">
        <v>0</v>
      </c>
      <c r="AL15">
        <v>0.69</v>
      </c>
      <c r="AM15">
        <v>0.95</v>
      </c>
      <c r="AN15">
        <v>0.02</v>
      </c>
      <c r="AO15">
        <v>0</v>
      </c>
      <c r="AP15" s="1" t="s">
        <v>51</v>
      </c>
      <c r="AQ15">
        <v>18</v>
      </c>
    </row>
    <row r="16" spans="1:43" x14ac:dyDescent="0.3">
      <c r="A16">
        <v>37</v>
      </c>
      <c r="B16" s="1" t="s">
        <v>43</v>
      </c>
      <c r="C16" s="1" t="s">
        <v>62</v>
      </c>
      <c r="D16" s="1" t="s">
        <v>45</v>
      </c>
      <c r="E16">
        <v>773</v>
      </c>
      <c r="F16">
        <v>36420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1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38</v>
      </c>
      <c r="AG16">
        <v>73</v>
      </c>
      <c r="AH16">
        <v>0.16</v>
      </c>
      <c r="AI16">
        <v>0.05</v>
      </c>
      <c r="AJ16">
        <v>0.03</v>
      </c>
      <c r="AK16">
        <v>0.04</v>
      </c>
      <c r="AL16">
        <v>0</v>
      </c>
      <c r="AM16">
        <v>0.77</v>
      </c>
      <c r="AN16">
        <v>0</v>
      </c>
      <c r="AO16">
        <v>7.0000000000000007E-2</v>
      </c>
      <c r="AP16" s="1" t="s">
        <v>46</v>
      </c>
      <c r="AQ16">
        <v>14</v>
      </c>
    </row>
    <row r="17" spans="1:43" x14ac:dyDescent="0.3">
      <c r="A17">
        <v>0</v>
      </c>
      <c r="B17" s="1" t="s">
        <v>43</v>
      </c>
      <c r="C17" s="1" t="s">
        <v>52</v>
      </c>
      <c r="D17" s="1" t="s">
        <v>45</v>
      </c>
      <c r="E17">
        <v>350</v>
      </c>
      <c r="F17">
        <v>361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8</v>
      </c>
      <c r="X17">
        <v>8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v>71</v>
      </c>
      <c r="AG17">
        <v>255</v>
      </c>
      <c r="AH17">
        <v>1</v>
      </c>
      <c r="AI17">
        <v>0</v>
      </c>
      <c r="AJ17">
        <v>0.01</v>
      </c>
      <c r="AK17">
        <v>0.04</v>
      </c>
      <c r="AL17">
        <v>0</v>
      </c>
      <c r="AM17">
        <v>0</v>
      </c>
      <c r="AN17">
        <v>0</v>
      </c>
      <c r="AO17">
        <v>0</v>
      </c>
      <c r="AP17" s="1" t="s">
        <v>46</v>
      </c>
      <c r="AQ17">
        <v>21</v>
      </c>
    </row>
    <row r="18" spans="1:43" x14ac:dyDescent="0.3">
      <c r="A18">
        <v>0</v>
      </c>
      <c r="B18" s="1" t="s">
        <v>43</v>
      </c>
      <c r="C18" s="1" t="s">
        <v>52</v>
      </c>
      <c r="D18" s="1" t="s">
        <v>45</v>
      </c>
      <c r="E18">
        <v>213</v>
      </c>
      <c r="F18">
        <v>659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24</v>
      </c>
      <c r="X18">
        <v>24</v>
      </c>
      <c r="Y18">
        <v>0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0</v>
      </c>
      <c r="AF18">
        <v>255</v>
      </c>
      <c r="AG18">
        <v>255</v>
      </c>
      <c r="AH18">
        <v>1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 s="1" t="s">
        <v>46</v>
      </c>
      <c r="AQ18">
        <v>21</v>
      </c>
    </row>
    <row r="19" spans="1:43" x14ac:dyDescent="0.3">
      <c r="A19">
        <v>0</v>
      </c>
      <c r="B19" s="1" t="s">
        <v>43</v>
      </c>
      <c r="C19" s="1" t="s">
        <v>52</v>
      </c>
      <c r="D19" s="1" t="s">
        <v>45</v>
      </c>
      <c r="E19">
        <v>246</v>
      </c>
      <c r="F19">
        <v>209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16</v>
      </c>
      <c r="X19">
        <v>16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  <c r="AF19">
        <v>35</v>
      </c>
      <c r="AG19">
        <v>255</v>
      </c>
      <c r="AH19">
        <v>1</v>
      </c>
      <c r="AI19">
        <v>0</v>
      </c>
      <c r="AJ19">
        <v>0.03</v>
      </c>
      <c r="AK19">
        <v>0.05</v>
      </c>
      <c r="AL19">
        <v>0</v>
      </c>
      <c r="AM19">
        <v>0</v>
      </c>
      <c r="AN19">
        <v>0</v>
      </c>
      <c r="AO19">
        <v>0</v>
      </c>
      <c r="AP19" s="1" t="s">
        <v>46</v>
      </c>
      <c r="AQ19">
        <v>21</v>
      </c>
    </row>
    <row r="20" spans="1:43" x14ac:dyDescent="0.3">
      <c r="A20">
        <v>0</v>
      </c>
      <c r="B20" s="1" t="s">
        <v>47</v>
      </c>
      <c r="C20" s="1" t="s">
        <v>49</v>
      </c>
      <c r="D20" s="1" t="s">
        <v>45</v>
      </c>
      <c r="E20">
        <v>45</v>
      </c>
      <c r="F20">
        <v>4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505</v>
      </c>
      <c r="X20">
        <v>505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0</v>
      </c>
      <c r="AF20">
        <v>255</v>
      </c>
      <c r="AG20">
        <v>255</v>
      </c>
      <c r="AH20">
        <v>1</v>
      </c>
      <c r="AI20">
        <v>0</v>
      </c>
      <c r="AJ20">
        <v>1</v>
      </c>
      <c r="AK20">
        <v>0</v>
      </c>
      <c r="AL20">
        <v>0</v>
      </c>
      <c r="AM20">
        <v>0</v>
      </c>
      <c r="AN20">
        <v>0</v>
      </c>
      <c r="AO20">
        <v>0</v>
      </c>
      <c r="AP20" s="1" t="s">
        <v>46</v>
      </c>
      <c r="AQ20">
        <v>15</v>
      </c>
    </row>
    <row r="21" spans="1:43" x14ac:dyDescent="0.3">
      <c r="A21">
        <v>0</v>
      </c>
      <c r="B21" s="1" t="s">
        <v>43</v>
      </c>
      <c r="C21" s="1" t="s">
        <v>49</v>
      </c>
      <c r="D21" s="1" t="s">
        <v>5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204</v>
      </c>
      <c r="X21">
        <v>18</v>
      </c>
      <c r="Y21">
        <v>0</v>
      </c>
      <c r="Z21">
        <v>0</v>
      </c>
      <c r="AA21">
        <v>1</v>
      </c>
      <c r="AB21">
        <v>1</v>
      </c>
      <c r="AC21">
        <v>0.09</v>
      </c>
      <c r="AD21">
        <v>7.0000000000000007E-2</v>
      </c>
      <c r="AE21">
        <v>0</v>
      </c>
      <c r="AF21">
        <v>255</v>
      </c>
      <c r="AG21">
        <v>18</v>
      </c>
      <c r="AH21">
        <v>7.0000000000000007E-2</v>
      </c>
      <c r="AI21">
        <v>7.0000000000000007E-2</v>
      </c>
      <c r="AJ21">
        <v>0</v>
      </c>
      <c r="AK21">
        <v>0</v>
      </c>
      <c r="AL21">
        <v>0</v>
      </c>
      <c r="AM21">
        <v>0</v>
      </c>
      <c r="AN21">
        <v>1</v>
      </c>
      <c r="AO21">
        <v>1</v>
      </c>
      <c r="AP21" s="1" t="s">
        <v>51</v>
      </c>
      <c r="AQ21">
        <v>21</v>
      </c>
    </row>
    <row r="22" spans="1:43" x14ac:dyDescent="0.3">
      <c r="A22">
        <v>0</v>
      </c>
      <c r="B22" s="1" t="s">
        <v>43</v>
      </c>
      <c r="C22" s="1" t="s">
        <v>82</v>
      </c>
      <c r="D22" s="1" t="s">
        <v>5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18</v>
      </c>
      <c r="X22">
        <v>19</v>
      </c>
      <c r="Y22">
        <v>0</v>
      </c>
      <c r="Z22">
        <v>0</v>
      </c>
      <c r="AA22">
        <v>1</v>
      </c>
      <c r="AB22">
        <v>1</v>
      </c>
      <c r="AC22">
        <v>0.16</v>
      </c>
      <c r="AD22">
        <v>0.05</v>
      </c>
      <c r="AE22">
        <v>0</v>
      </c>
      <c r="AF22">
        <v>255</v>
      </c>
      <c r="AG22">
        <v>19</v>
      </c>
      <c r="AH22">
        <v>7.0000000000000007E-2</v>
      </c>
      <c r="AI22">
        <v>0.05</v>
      </c>
      <c r="AJ22">
        <v>0</v>
      </c>
      <c r="AK22">
        <v>0</v>
      </c>
      <c r="AL22">
        <v>0</v>
      </c>
      <c r="AM22">
        <v>0</v>
      </c>
      <c r="AN22">
        <v>1</v>
      </c>
      <c r="AO22">
        <v>1</v>
      </c>
      <c r="AP22" s="1" t="s">
        <v>51</v>
      </c>
      <c r="AQ22">
        <v>21</v>
      </c>
    </row>
    <row r="23" spans="1:43" x14ac:dyDescent="0.3">
      <c r="A23">
        <v>0</v>
      </c>
      <c r="B23" s="1" t="s">
        <v>43</v>
      </c>
      <c r="C23" s="1" t="s">
        <v>118</v>
      </c>
      <c r="D23" s="1" t="s">
        <v>5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1</v>
      </c>
      <c r="Y23">
        <v>1</v>
      </c>
      <c r="Z23">
        <v>1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255</v>
      </c>
      <c r="AG23">
        <v>87</v>
      </c>
      <c r="AH23">
        <v>0.34</v>
      </c>
      <c r="AI23">
        <v>0.01</v>
      </c>
      <c r="AJ23">
        <v>0.01</v>
      </c>
      <c r="AK23">
        <v>0</v>
      </c>
      <c r="AL23">
        <v>1</v>
      </c>
      <c r="AM23">
        <v>1</v>
      </c>
      <c r="AN23">
        <v>0</v>
      </c>
      <c r="AO23">
        <v>0</v>
      </c>
      <c r="AP23" s="1" t="s">
        <v>151</v>
      </c>
      <c r="AQ23">
        <v>18</v>
      </c>
    </row>
    <row r="24" spans="1:43" x14ac:dyDescent="0.3">
      <c r="A24">
        <v>0</v>
      </c>
      <c r="B24" s="1" t="s">
        <v>43</v>
      </c>
      <c r="C24" s="1" t="s">
        <v>52</v>
      </c>
      <c r="D24" s="1" t="s">
        <v>45</v>
      </c>
      <c r="E24">
        <v>196</v>
      </c>
      <c r="F24">
        <v>1823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7</v>
      </c>
      <c r="X24">
        <v>17</v>
      </c>
      <c r="Y24">
        <v>0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255</v>
      </c>
      <c r="AG24">
        <v>255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" t="s">
        <v>46</v>
      </c>
      <c r="AQ24">
        <v>21</v>
      </c>
    </row>
    <row r="25" spans="1:43" x14ac:dyDescent="0.3">
      <c r="A25">
        <v>0</v>
      </c>
      <c r="B25" s="1" t="s">
        <v>43</v>
      </c>
      <c r="C25" s="1" t="s">
        <v>52</v>
      </c>
      <c r="D25" s="1" t="s">
        <v>45</v>
      </c>
      <c r="E25">
        <v>277</v>
      </c>
      <c r="F25">
        <v>1816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7</v>
      </c>
      <c r="X25">
        <v>18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.11</v>
      </c>
      <c r="AF25">
        <v>36</v>
      </c>
      <c r="AG25">
        <v>255</v>
      </c>
      <c r="AH25">
        <v>1</v>
      </c>
      <c r="AI25">
        <v>0</v>
      </c>
      <c r="AJ25">
        <v>0.03</v>
      </c>
      <c r="AK25">
        <v>0.02</v>
      </c>
      <c r="AL25">
        <v>0</v>
      </c>
      <c r="AM25">
        <v>0</v>
      </c>
      <c r="AN25">
        <v>0</v>
      </c>
      <c r="AO25">
        <v>0</v>
      </c>
      <c r="AP25" s="1" t="s">
        <v>46</v>
      </c>
      <c r="AQ25">
        <v>21</v>
      </c>
    </row>
    <row r="26" spans="1:43" x14ac:dyDescent="0.3">
      <c r="A26">
        <v>0</v>
      </c>
      <c r="B26" s="1" t="s">
        <v>43</v>
      </c>
      <c r="C26" s="1" t="s">
        <v>110</v>
      </c>
      <c r="D26" s="1" t="s">
        <v>5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16</v>
      </c>
      <c r="X26">
        <v>8</v>
      </c>
      <c r="Y26">
        <v>0</v>
      </c>
      <c r="Z26">
        <v>0</v>
      </c>
      <c r="AA26">
        <v>1</v>
      </c>
      <c r="AB26">
        <v>1</v>
      </c>
      <c r="AC26">
        <v>7.0000000000000007E-2</v>
      </c>
      <c r="AD26">
        <v>7.0000000000000007E-2</v>
      </c>
      <c r="AE26">
        <v>0</v>
      </c>
      <c r="AF26">
        <v>255</v>
      </c>
      <c r="AG26">
        <v>8</v>
      </c>
      <c r="AH26">
        <v>0.03</v>
      </c>
      <c r="AI26">
        <v>0.06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1</v>
      </c>
      <c r="AP26" s="1" t="s">
        <v>51</v>
      </c>
      <c r="AQ26">
        <v>18</v>
      </c>
    </row>
    <row r="27" spans="1:43" x14ac:dyDescent="0.3">
      <c r="A27">
        <v>0</v>
      </c>
      <c r="B27" s="1" t="s">
        <v>43</v>
      </c>
      <c r="C27" s="1" t="s">
        <v>107</v>
      </c>
      <c r="D27" s="1" t="s">
        <v>10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273</v>
      </c>
      <c r="X27">
        <v>13</v>
      </c>
      <c r="Y27">
        <v>0</v>
      </c>
      <c r="Z27">
        <v>0</v>
      </c>
      <c r="AA27">
        <v>1</v>
      </c>
      <c r="AB27">
        <v>1</v>
      </c>
      <c r="AC27">
        <v>0.05</v>
      </c>
      <c r="AD27">
        <v>0.06</v>
      </c>
      <c r="AE27">
        <v>0</v>
      </c>
      <c r="AF27">
        <v>255</v>
      </c>
      <c r="AG27">
        <v>13</v>
      </c>
      <c r="AH27">
        <v>0.05</v>
      </c>
      <c r="AI27">
        <v>0.06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 s="1" t="s">
        <v>51</v>
      </c>
      <c r="AQ27">
        <v>20</v>
      </c>
    </row>
    <row r="28" spans="1:43" x14ac:dyDescent="0.3">
      <c r="A28">
        <v>0</v>
      </c>
      <c r="B28" s="1" t="s">
        <v>43</v>
      </c>
      <c r="C28" s="1" t="s">
        <v>52</v>
      </c>
      <c r="D28" s="1" t="s">
        <v>45</v>
      </c>
      <c r="E28">
        <v>294</v>
      </c>
      <c r="F28">
        <v>6442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2</v>
      </c>
      <c r="X28">
        <v>46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.11</v>
      </c>
      <c r="AF28">
        <v>180</v>
      </c>
      <c r="AG28">
        <v>255</v>
      </c>
      <c r="AH28">
        <v>1</v>
      </c>
      <c r="AI28">
        <v>0</v>
      </c>
      <c r="AJ28">
        <v>0.01</v>
      </c>
      <c r="AK28">
        <v>0.01</v>
      </c>
      <c r="AL28">
        <v>0</v>
      </c>
      <c r="AM28">
        <v>0</v>
      </c>
      <c r="AN28">
        <v>0</v>
      </c>
      <c r="AO28">
        <v>0</v>
      </c>
      <c r="AP28" s="1" t="s">
        <v>46</v>
      </c>
      <c r="AQ28">
        <v>21</v>
      </c>
    </row>
    <row r="29" spans="1:43" x14ac:dyDescent="0.3">
      <c r="A29">
        <v>0</v>
      </c>
      <c r="B29" s="1" t="s">
        <v>43</v>
      </c>
      <c r="C29" s="1" t="s">
        <v>52</v>
      </c>
      <c r="D29" s="1" t="s">
        <v>45</v>
      </c>
      <c r="E29">
        <v>300</v>
      </c>
      <c r="F29">
        <v>440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7</v>
      </c>
      <c r="X29">
        <v>7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255</v>
      </c>
      <c r="AG29">
        <v>255</v>
      </c>
      <c r="AH29">
        <v>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" t="s">
        <v>46</v>
      </c>
      <c r="AQ29">
        <v>21</v>
      </c>
    </row>
    <row r="30" spans="1:43" x14ac:dyDescent="0.3">
      <c r="A30">
        <v>0</v>
      </c>
      <c r="B30" s="1" t="s">
        <v>58</v>
      </c>
      <c r="C30" s="1" t="s">
        <v>83</v>
      </c>
      <c r="D30" s="1" t="s">
        <v>45</v>
      </c>
      <c r="E30">
        <v>52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511</v>
      </c>
      <c r="X30">
        <v>511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0</v>
      </c>
      <c r="AF30">
        <v>46</v>
      </c>
      <c r="AG30">
        <v>59</v>
      </c>
      <c r="AH30">
        <v>1</v>
      </c>
      <c r="AI30">
        <v>0</v>
      </c>
      <c r="AJ30">
        <v>1</v>
      </c>
      <c r="AK30">
        <v>0.14000000000000001</v>
      </c>
      <c r="AL30">
        <v>0</v>
      </c>
      <c r="AM30">
        <v>0</v>
      </c>
      <c r="AN30">
        <v>0</v>
      </c>
      <c r="AO30">
        <v>0</v>
      </c>
      <c r="AP30" s="1" t="s">
        <v>84</v>
      </c>
      <c r="AQ30">
        <v>18</v>
      </c>
    </row>
    <row r="31" spans="1:43" x14ac:dyDescent="0.3">
      <c r="A31">
        <v>0</v>
      </c>
      <c r="B31" s="1" t="s">
        <v>47</v>
      </c>
      <c r="C31" s="1" t="s">
        <v>49</v>
      </c>
      <c r="D31" s="1" t="s">
        <v>45</v>
      </c>
      <c r="E31">
        <v>54</v>
      </c>
      <c r="F31">
        <v>5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511</v>
      </c>
      <c r="X31">
        <v>511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255</v>
      </c>
      <c r="AG31">
        <v>255</v>
      </c>
      <c r="AH31">
        <v>1</v>
      </c>
      <c r="AI31">
        <v>0</v>
      </c>
      <c r="AJ31">
        <v>0.83</v>
      </c>
      <c r="AK31">
        <v>0</v>
      </c>
      <c r="AL31">
        <v>0</v>
      </c>
      <c r="AM31">
        <v>0</v>
      </c>
      <c r="AN31">
        <v>0</v>
      </c>
      <c r="AO31">
        <v>0</v>
      </c>
      <c r="AP31" s="1" t="s">
        <v>46</v>
      </c>
      <c r="AQ31">
        <v>17</v>
      </c>
    </row>
    <row r="32" spans="1:43" x14ac:dyDescent="0.3">
      <c r="A32">
        <v>805</v>
      </c>
      <c r="B32" s="1" t="s">
        <v>43</v>
      </c>
      <c r="C32" s="1" t="s">
        <v>52</v>
      </c>
      <c r="D32" s="1" t="s">
        <v>76</v>
      </c>
      <c r="E32">
        <v>76944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2</v>
      </c>
      <c r="X32">
        <v>12</v>
      </c>
      <c r="Y32">
        <v>0</v>
      </c>
      <c r="Z32">
        <v>0</v>
      </c>
      <c r="AA32">
        <v>1</v>
      </c>
      <c r="AB32">
        <v>1</v>
      </c>
      <c r="AC32">
        <v>1</v>
      </c>
      <c r="AD32">
        <v>0</v>
      </c>
      <c r="AE32">
        <v>0</v>
      </c>
      <c r="AF32">
        <v>241</v>
      </c>
      <c r="AG32">
        <v>238</v>
      </c>
      <c r="AH32">
        <v>0.99</v>
      </c>
      <c r="AI32">
        <v>0.01</v>
      </c>
      <c r="AJ32">
        <v>0</v>
      </c>
      <c r="AK32">
        <v>0</v>
      </c>
      <c r="AL32">
        <v>0</v>
      </c>
      <c r="AM32">
        <v>0</v>
      </c>
      <c r="AN32">
        <v>7.0000000000000007E-2</v>
      </c>
      <c r="AO32">
        <v>7.0000000000000007E-2</v>
      </c>
      <c r="AP32" s="1" t="s">
        <v>152</v>
      </c>
      <c r="AQ32">
        <v>14</v>
      </c>
    </row>
    <row r="33" spans="1:43" x14ac:dyDescent="0.3">
      <c r="A33">
        <v>0</v>
      </c>
      <c r="B33" s="1" t="s">
        <v>43</v>
      </c>
      <c r="C33" s="1" t="s">
        <v>69</v>
      </c>
      <c r="D33" s="1" t="s">
        <v>45</v>
      </c>
      <c r="E33">
        <v>720</v>
      </c>
      <c r="F33">
        <v>28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2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1</v>
      </c>
      <c r="AF33">
        <v>158</v>
      </c>
      <c r="AG33">
        <v>82</v>
      </c>
      <c r="AH33">
        <v>0.52</v>
      </c>
      <c r="AI33">
        <v>0.06</v>
      </c>
      <c r="AJ33">
        <v>0.01</v>
      </c>
      <c r="AK33">
        <v>0</v>
      </c>
      <c r="AL33">
        <v>0.01</v>
      </c>
      <c r="AM33">
        <v>0</v>
      </c>
      <c r="AN33">
        <v>0</v>
      </c>
      <c r="AO33">
        <v>0</v>
      </c>
      <c r="AP33" s="1" t="s">
        <v>46</v>
      </c>
      <c r="AQ33">
        <v>21</v>
      </c>
    </row>
    <row r="34" spans="1:43" x14ac:dyDescent="0.3">
      <c r="A34">
        <v>0</v>
      </c>
      <c r="B34" s="1" t="s">
        <v>43</v>
      </c>
      <c r="C34" s="1" t="s">
        <v>52</v>
      </c>
      <c r="D34" s="1" t="s">
        <v>45</v>
      </c>
      <c r="E34">
        <v>301</v>
      </c>
      <c r="F34">
        <v>19794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5</v>
      </c>
      <c r="X34">
        <v>15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20</v>
      </c>
      <c r="AG34">
        <v>255</v>
      </c>
      <c r="AH34">
        <v>1</v>
      </c>
      <c r="AI34">
        <v>0</v>
      </c>
      <c r="AJ34">
        <v>0.05</v>
      </c>
      <c r="AK34">
        <v>0.02</v>
      </c>
      <c r="AL34">
        <v>0.05</v>
      </c>
      <c r="AM34">
        <v>0</v>
      </c>
      <c r="AN34">
        <v>0</v>
      </c>
      <c r="AO34">
        <v>0</v>
      </c>
      <c r="AP34" s="1" t="s">
        <v>46</v>
      </c>
      <c r="AQ34">
        <v>21</v>
      </c>
    </row>
    <row r="35" spans="1:43" x14ac:dyDescent="0.3">
      <c r="A35">
        <v>0</v>
      </c>
      <c r="B35" s="1" t="s">
        <v>47</v>
      </c>
      <c r="C35" s="1" t="s">
        <v>49</v>
      </c>
      <c r="D35" s="1" t="s">
        <v>45</v>
      </c>
      <c r="E35">
        <v>1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40</v>
      </c>
      <c r="X35">
        <v>3</v>
      </c>
      <c r="Y35">
        <v>0</v>
      </c>
      <c r="Z35">
        <v>0</v>
      </c>
      <c r="AA35">
        <v>0</v>
      </c>
      <c r="AB35">
        <v>0</v>
      </c>
      <c r="AC35">
        <v>0.08</v>
      </c>
      <c r="AD35">
        <v>0.38</v>
      </c>
      <c r="AE35">
        <v>0</v>
      </c>
      <c r="AF35">
        <v>255</v>
      </c>
      <c r="AG35">
        <v>3</v>
      </c>
      <c r="AH35">
        <v>0.01</v>
      </c>
      <c r="AI35">
        <v>0.57999999999999996</v>
      </c>
      <c r="AJ35">
        <v>0.99</v>
      </c>
      <c r="AK35">
        <v>0</v>
      </c>
      <c r="AL35">
        <v>0</v>
      </c>
      <c r="AM35">
        <v>0</v>
      </c>
      <c r="AN35">
        <v>0.01</v>
      </c>
      <c r="AO35">
        <v>0</v>
      </c>
      <c r="AP35" s="1" t="s">
        <v>46</v>
      </c>
      <c r="AQ35">
        <v>1</v>
      </c>
    </row>
    <row r="36" spans="1:43" x14ac:dyDescent="0.3">
      <c r="A36">
        <v>0</v>
      </c>
      <c r="B36" s="1" t="s">
        <v>43</v>
      </c>
      <c r="C36" s="1" t="s">
        <v>49</v>
      </c>
      <c r="D36" s="1" t="s">
        <v>5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483</v>
      </c>
      <c r="X36">
        <v>1</v>
      </c>
      <c r="Y36">
        <v>0.05</v>
      </c>
      <c r="Z36">
        <v>0</v>
      </c>
      <c r="AA36">
        <v>0.92</v>
      </c>
      <c r="AB36">
        <v>1</v>
      </c>
      <c r="AC36">
        <v>0</v>
      </c>
      <c r="AD36">
        <v>1</v>
      </c>
      <c r="AE36">
        <v>0</v>
      </c>
      <c r="AF36">
        <v>255</v>
      </c>
      <c r="AG36">
        <v>1</v>
      </c>
      <c r="AH36">
        <v>0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.96</v>
      </c>
      <c r="AO36">
        <v>1</v>
      </c>
      <c r="AP36" s="1" t="s">
        <v>74</v>
      </c>
      <c r="AQ36">
        <v>19</v>
      </c>
    </row>
    <row r="37" spans="1:43" x14ac:dyDescent="0.3">
      <c r="A37">
        <v>0</v>
      </c>
      <c r="B37" s="1" t="s">
        <v>43</v>
      </c>
      <c r="C37" s="1" t="s">
        <v>92</v>
      </c>
      <c r="D37" s="1" t="s">
        <v>101</v>
      </c>
      <c r="E37">
        <v>0</v>
      </c>
      <c r="F37">
        <v>44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2</v>
      </c>
      <c r="X37">
        <v>2</v>
      </c>
      <c r="Y37">
        <v>0</v>
      </c>
      <c r="Z37">
        <v>0</v>
      </c>
      <c r="AA37">
        <v>1</v>
      </c>
      <c r="AB37">
        <v>1</v>
      </c>
      <c r="AC37">
        <v>0.5</v>
      </c>
      <c r="AD37">
        <v>1</v>
      </c>
      <c r="AE37">
        <v>1</v>
      </c>
      <c r="AF37">
        <v>185</v>
      </c>
      <c r="AG37">
        <v>59</v>
      </c>
      <c r="AH37">
        <v>0.24</v>
      </c>
      <c r="AI37">
        <v>0.03</v>
      </c>
      <c r="AJ37">
        <v>0.01</v>
      </c>
      <c r="AK37">
        <v>0.03</v>
      </c>
      <c r="AL37">
        <v>0.01</v>
      </c>
      <c r="AM37">
        <v>0</v>
      </c>
      <c r="AN37">
        <v>0.89</v>
      </c>
      <c r="AO37">
        <v>0.95</v>
      </c>
      <c r="AP37" s="1" t="s">
        <v>151</v>
      </c>
      <c r="AQ37">
        <v>14</v>
      </c>
    </row>
    <row r="38" spans="1:43" x14ac:dyDescent="0.3">
      <c r="A38">
        <v>0</v>
      </c>
      <c r="B38" s="1" t="s">
        <v>43</v>
      </c>
      <c r="C38" s="1" t="s">
        <v>52</v>
      </c>
      <c r="D38" s="1" t="s">
        <v>45</v>
      </c>
      <c r="E38">
        <v>209</v>
      </c>
      <c r="F38">
        <v>12894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1</v>
      </c>
      <c r="X38">
        <v>11</v>
      </c>
      <c r="Y38">
        <v>0</v>
      </c>
      <c r="Z38">
        <v>0</v>
      </c>
      <c r="AA38">
        <v>0</v>
      </c>
      <c r="AB38">
        <v>0</v>
      </c>
      <c r="AC38">
        <v>1</v>
      </c>
      <c r="AD38">
        <v>0</v>
      </c>
      <c r="AE38">
        <v>0</v>
      </c>
      <c r="AF38">
        <v>255</v>
      </c>
      <c r="AG38">
        <v>255</v>
      </c>
      <c r="AH38">
        <v>1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" t="s">
        <v>46</v>
      </c>
      <c r="AQ38">
        <v>21</v>
      </c>
    </row>
    <row r="39" spans="1:43" x14ac:dyDescent="0.3">
      <c r="A39">
        <v>8</v>
      </c>
      <c r="B39" s="1" t="s">
        <v>43</v>
      </c>
      <c r="C39" s="1" t="s">
        <v>80</v>
      </c>
      <c r="D39" s="1" t="s">
        <v>45</v>
      </c>
      <c r="E39">
        <v>220</v>
      </c>
      <c r="F39">
        <v>688</v>
      </c>
      <c r="G39">
        <v>0</v>
      </c>
      <c r="H39">
        <v>0</v>
      </c>
      <c r="I39">
        <v>0</v>
      </c>
      <c r="J39">
        <v>4</v>
      </c>
      <c r="K39">
        <v>0</v>
      </c>
      <c r="L39">
        <v>1</v>
      </c>
      <c r="M39">
        <v>0</v>
      </c>
      <c r="N39">
        <v>0</v>
      </c>
      <c r="O39">
        <v>0</v>
      </c>
      <c r="P39">
        <v>0</v>
      </c>
      <c r="Q39">
        <v>4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0</v>
      </c>
      <c r="Z39">
        <v>0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53</v>
      </c>
      <c r="AG39">
        <v>27</v>
      </c>
      <c r="AH39">
        <v>0.51</v>
      </c>
      <c r="AI39">
        <v>0.08</v>
      </c>
      <c r="AJ39">
        <v>0.02</v>
      </c>
      <c r="AK39">
        <v>0</v>
      </c>
      <c r="AL39">
        <v>0</v>
      </c>
      <c r="AM39">
        <v>0</v>
      </c>
      <c r="AN39">
        <v>0</v>
      </c>
      <c r="AO39">
        <v>0</v>
      </c>
      <c r="AP39" s="1" t="s">
        <v>136</v>
      </c>
      <c r="AQ39">
        <v>1</v>
      </c>
    </row>
    <row r="40" spans="1:43" x14ac:dyDescent="0.3">
      <c r="A40">
        <v>0</v>
      </c>
      <c r="B40" s="1" t="s">
        <v>47</v>
      </c>
      <c r="C40" s="1" t="s">
        <v>65</v>
      </c>
      <c r="D40" s="1" t="s">
        <v>45</v>
      </c>
      <c r="E40">
        <v>43</v>
      </c>
      <c r="F40">
        <v>7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113</v>
      </c>
      <c r="X40">
        <v>113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255</v>
      </c>
      <c r="AG40">
        <v>254</v>
      </c>
      <c r="AH40">
        <v>1</v>
      </c>
      <c r="AI40">
        <v>0.01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" t="s">
        <v>46</v>
      </c>
      <c r="AQ40">
        <v>20</v>
      </c>
    </row>
    <row r="41" spans="1:43" x14ac:dyDescent="0.3">
      <c r="A41">
        <v>0</v>
      </c>
      <c r="B41" s="1" t="s">
        <v>43</v>
      </c>
      <c r="C41" s="1" t="s">
        <v>44</v>
      </c>
      <c r="D41" s="1" t="s">
        <v>45</v>
      </c>
      <c r="E41">
        <v>8838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5</v>
      </c>
      <c r="X41">
        <v>15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203</v>
      </c>
      <c r="AG41">
        <v>114</v>
      </c>
      <c r="AH41">
        <v>0.38</v>
      </c>
      <c r="AI41">
        <v>0.01</v>
      </c>
      <c r="AJ41">
        <v>0.38</v>
      </c>
      <c r="AK41">
        <v>0.02</v>
      </c>
      <c r="AL41">
        <v>0</v>
      </c>
      <c r="AM41">
        <v>0</v>
      </c>
      <c r="AN41">
        <v>0</v>
      </c>
      <c r="AO41">
        <v>0</v>
      </c>
      <c r="AP41" s="1" t="s">
        <v>46</v>
      </c>
      <c r="AQ41">
        <v>21</v>
      </c>
    </row>
    <row r="42" spans="1:43" x14ac:dyDescent="0.3">
      <c r="A42">
        <v>0</v>
      </c>
      <c r="B42" s="1" t="s">
        <v>43</v>
      </c>
      <c r="C42" s="1" t="s">
        <v>49</v>
      </c>
      <c r="D42" s="1" t="s">
        <v>5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144</v>
      </c>
      <c r="X42">
        <v>8</v>
      </c>
      <c r="Y42">
        <v>1</v>
      </c>
      <c r="Z42">
        <v>1</v>
      </c>
      <c r="AA42">
        <v>0</v>
      </c>
      <c r="AB42">
        <v>0</v>
      </c>
      <c r="AC42">
        <v>0.06</v>
      </c>
      <c r="AD42">
        <v>0.06</v>
      </c>
      <c r="AE42">
        <v>0</v>
      </c>
      <c r="AF42">
        <v>255</v>
      </c>
      <c r="AG42">
        <v>8</v>
      </c>
      <c r="AH42">
        <v>0.03</v>
      </c>
      <c r="AI42">
        <v>0.06</v>
      </c>
      <c r="AJ42">
        <v>0</v>
      </c>
      <c r="AK42">
        <v>0</v>
      </c>
      <c r="AL42">
        <v>1</v>
      </c>
      <c r="AM42">
        <v>1</v>
      </c>
      <c r="AN42">
        <v>0</v>
      </c>
      <c r="AO42">
        <v>0</v>
      </c>
      <c r="AP42" s="1" t="s">
        <v>51</v>
      </c>
      <c r="AQ42">
        <v>21</v>
      </c>
    </row>
    <row r="43" spans="1:43" x14ac:dyDescent="0.3">
      <c r="A43">
        <v>0</v>
      </c>
      <c r="B43" s="1" t="s">
        <v>43</v>
      </c>
      <c r="C43" s="1" t="s">
        <v>52</v>
      </c>
      <c r="D43" s="1" t="s">
        <v>45</v>
      </c>
      <c r="E43">
        <v>277</v>
      </c>
      <c r="F43">
        <v>4968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13</v>
      </c>
      <c r="X43">
        <v>13</v>
      </c>
      <c r="Y43">
        <v>0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13</v>
      </c>
      <c r="AG43">
        <v>255</v>
      </c>
      <c r="AH43">
        <v>1</v>
      </c>
      <c r="AI43">
        <v>0</v>
      </c>
      <c r="AJ43">
        <v>0.08</v>
      </c>
      <c r="AK43">
        <v>0.01</v>
      </c>
      <c r="AL43">
        <v>0</v>
      </c>
      <c r="AM43">
        <v>0</v>
      </c>
      <c r="AN43">
        <v>0</v>
      </c>
      <c r="AO43">
        <v>0</v>
      </c>
      <c r="AP43" s="1" t="s">
        <v>46</v>
      </c>
      <c r="AQ43">
        <v>21</v>
      </c>
    </row>
    <row r="44" spans="1:43" x14ac:dyDescent="0.3">
      <c r="A44">
        <v>0</v>
      </c>
      <c r="B44" s="1" t="s">
        <v>43</v>
      </c>
      <c r="C44" s="1" t="s">
        <v>52</v>
      </c>
      <c r="D44" s="1" t="s">
        <v>45</v>
      </c>
      <c r="E44">
        <v>321</v>
      </c>
      <c r="F44">
        <v>2715</v>
      </c>
      <c r="G44">
        <v>0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29</v>
      </c>
      <c r="X44">
        <v>37</v>
      </c>
      <c r="Y44">
        <v>0.03</v>
      </c>
      <c r="Z44">
        <v>0.05</v>
      </c>
      <c r="AA44">
        <v>0</v>
      </c>
      <c r="AB44">
        <v>0</v>
      </c>
      <c r="AC44">
        <v>1</v>
      </c>
      <c r="AD44">
        <v>0</v>
      </c>
      <c r="AE44">
        <v>0.08</v>
      </c>
      <c r="AF44">
        <v>29</v>
      </c>
      <c r="AG44">
        <v>255</v>
      </c>
      <c r="AH44">
        <v>1</v>
      </c>
      <c r="AI44">
        <v>0</v>
      </c>
      <c r="AJ44">
        <v>0.03</v>
      </c>
      <c r="AK44">
        <v>0.04</v>
      </c>
      <c r="AL44">
        <v>0.03</v>
      </c>
      <c r="AM44">
        <v>0</v>
      </c>
      <c r="AN44">
        <v>0</v>
      </c>
      <c r="AO44">
        <v>0</v>
      </c>
      <c r="AP44" s="1" t="s">
        <v>46</v>
      </c>
      <c r="AQ44">
        <v>21</v>
      </c>
    </row>
    <row r="45" spans="1:43" x14ac:dyDescent="0.3">
      <c r="A45">
        <v>0</v>
      </c>
      <c r="B45" s="1" t="s">
        <v>43</v>
      </c>
      <c r="C45" s="1" t="s">
        <v>52</v>
      </c>
      <c r="D45" s="1" t="s">
        <v>45</v>
      </c>
      <c r="E45">
        <v>335</v>
      </c>
      <c r="F45">
        <v>3228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49</v>
      </c>
      <c r="X45">
        <v>5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0</v>
      </c>
      <c r="AE45">
        <v>0.04</v>
      </c>
      <c r="AF45">
        <v>255</v>
      </c>
      <c r="AG45">
        <v>255</v>
      </c>
      <c r="AH45">
        <v>1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" t="s">
        <v>46</v>
      </c>
      <c r="AQ45">
        <v>21</v>
      </c>
    </row>
    <row r="46" spans="1:43" x14ac:dyDescent="0.3">
      <c r="A46">
        <v>0</v>
      </c>
      <c r="B46" s="1" t="s">
        <v>43</v>
      </c>
      <c r="C46" s="1" t="s">
        <v>61</v>
      </c>
      <c r="D46" s="1" t="s">
        <v>53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266</v>
      </c>
      <c r="X46">
        <v>8</v>
      </c>
      <c r="Y46">
        <v>0</v>
      </c>
      <c r="Z46">
        <v>0</v>
      </c>
      <c r="AA46">
        <v>1</v>
      </c>
      <c r="AB46">
        <v>1</v>
      </c>
      <c r="AC46">
        <v>0.03</v>
      </c>
      <c r="AD46">
        <v>0.06</v>
      </c>
      <c r="AE46">
        <v>0</v>
      </c>
      <c r="AF46">
        <v>255</v>
      </c>
      <c r="AG46">
        <v>8</v>
      </c>
      <c r="AH46">
        <v>0.03</v>
      </c>
      <c r="AI46">
        <v>0.06</v>
      </c>
      <c r="AJ46">
        <v>0</v>
      </c>
      <c r="AK46">
        <v>0</v>
      </c>
      <c r="AL46">
        <v>0</v>
      </c>
      <c r="AM46">
        <v>0</v>
      </c>
      <c r="AN46">
        <v>1</v>
      </c>
      <c r="AO46">
        <v>1</v>
      </c>
      <c r="AP46" s="1" t="s">
        <v>51</v>
      </c>
      <c r="AQ46">
        <v>20</v>
      </c>
    </row>
    <row r="47" spans="1:43" x14ac:dyDescent="0.3">
      <c r="A47">
        <v>0</v>
      </c>
      <c r="B47" s="1" t="s">
        <v>43</v>
      </c>
      <c r="C47" s="1" t="s">
        <v>52</v>
      </c>
      <c r="D47" s="1" t="s">
        <v>45</v>
      </c>
      <c r="E47">
        <v>234</v>
      </c>
      <c r="F47">
        <v>3236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8</v>
      </c>
      <c r="X47">
        <v>21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0.1</v>
      </c>
      <c r="AF47">
        <v>255</v>
      </c>
      <c r="AG47">
        <v>255</v>
      </c>
      <c r="AH47">
        <v>1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" t="s">
        <v>46</v>
      </c>
      <c r="AQ47">
        <v>21</v>
      </c>
    </row>
    <row r="48" spans="1:43" x14ac:dyDescent="0.3">
      <c r="A48">
        <v>0</v>
      </c>
      <c r="B48" s="1" t="s">
        <v>43</v>
      </c>
      <c r="C48" s="1" t="s">
        <v>88</v>
      </c>
      <c r="D48" s="1" t="s">
        <v>5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281</v>
      </c>
      <c r="X48">
        <v>6</v>
      </c>
      <c r="Y48">
        <v>1</v>
      </c>
      <c r="Z48">
        <v>1</v>
      </c>
      <c r="AA48">
        <v>0</v>
      </c>
      <c r="AB48">
        <v>0</v>
      </c>
      <c r="AC48">
        <v>0.02</v>
      </c>
      <c r="AD48">
        <v>0.06</v>
      </c>
      <c r="AE48">
        <v>0</v>
      </c>
      <c r="AF48">
        <v>255</v>
      </c>
      <c r="AG48">
        <v>6</v>
      </c>
      <c r="AH48">
        <v>0.02</v>
      </c>
      <c r="AI48">
        <v>7.0000000000000007E-2</v>
      </c>
      <c r="AJ48">
        <v>0</v>
      </c>
      <c r="AK48">
        <v>0</v>
      </c>
      <c r="AL48">
        <v>1</v>
      </c>
      <c r="AM48">
        <v>1</v>
      </c>
      <c r="AN48">
        <v>0</v>
      </c>
      <c r="AO48">
        <v>0</v>
      </c>
      <c r="AP48" s="1" t="s">
        <v>51</v>
      </c>
      <c r="AQ48">
        <v>19</v>
      </c>
    </row>
    <row r="49" spans="1:43" x14ac:dyDescent="0.3">
      <c r="A49">
        <v>0</v>
      </c>
      <c r="B49" s="1" t="s">
        <v>43</v>
      </c>
      <c r="C49" s="1" t="s">
        <v>52</v>
      </c>
      <c r="D49" s="1" t="s">
        <v>45</v>
      </c>
      <c r="E49">
        <v>54540</v>
      </c>
      <c r="F49">
        <v>8314</v>
      </c>
      <c r="G49">
        <v>0</v>
      </c>
      <c r="H49">
        <v>0</v>
      </c>
      <c r="I49">
        <v>0</v>
      </c>
      <c r="J49">
        <v>2</v>
      </c>
      <c r="K49">
        <v>0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4</v>
      </c>
      <c r="X49">
        <v>24</v>
      </c>
      <c r="Y49">
        <v>0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0.08</v>
      </c>
      <c r="AF49">
        <v>255</v>
      </c>
      <c r="AG49">
        <v>250</v>
      </c>
      <c r="AH49">
        <v>0.98</v>
      </c>
      <c r="AI49">
        <v>0.01</v>
      </c>
      <c r="AJ49">
        <v>0</v>
      </c>
      <c r="AK49">
        <v>0</v>
      </c>
      <c r="AL49">
        <v>0</v>
      </c>
      <c r="AM49">
        <v>0</v>
      </c>
      <c r="AN49">
        <v>0.06</v>
      </c>
      <c r="AO49">
        <v>0.06</v>
      </c>
      <c r="AP49" s="1" t="s">
        <v>108</v>
      </c>
      <c r="AQ49">
        <v>12</v>
      </c>
    </row>
    <row r="50" spans="1:43" x14ac:dyDescent="0.3">
      <c r="A50">
        <v>0</v>
      </c>
      <c r="B50" s="1" t="s">
        <v>43</v>
      </c>
      <c r="C50" s="1" t="s">
        <v>62</v>
      </c>
      <c r="D50" s="1" t="s">
        <v>5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12</v>
      </c>
      <c r="Y50">
        <v>1</v>
      </c>
      <c r="Z50">
        <v>0.33</v>
      </c>
      <c r="AA50">
        <v>0</v>
      </c>
      <c r="AB50">
        <v>0.67</v>
      </c>
      <c r="AC50">
        <v>1</v>
      </c>
      <c r="AD50">
        <v>0</v>
      </c>
      <c r="AE50">
        <v>0.92</v>
      </c>
      <c r="AF50">
        <v>91</v>
      </c>
      <c r="AG50">
        <v>86</v>
      </c>
      <c r="AH50">
        <v>0.34</v>
      </c>
      <c r="AI50">
        <v>0.03</v>
      </c>
      <c r="AJ50">
        <v>0.01</v>
      </c>
      <c r="AK50">
        <v>0.03</v>
      </c>
      <c r="AL50">
        <v>1</v>
      </c>
      <c r="AM50">
        <v>1</v>
      </c>
      <c r="AN50">
        <v>0</v>
      </c>
      <c r="AO50">
        <v>0</v>
      </c>
      <c r="AP50" s="1" t="s">
        <v>151</v>
      </c>
      <c r="AQ50">
        <v>18</v>
      </c>
    </row>
    <row r="51" spans="1:43" x14ac:dyDescent="0.3">
      <c r="A51">
        <v>0</v>
      </c>
      <c r="B51" s="1" t="s">
        <v>47</v>
      </c>
      <c r="C51" s="1" t="s">
        <v>49</v>
      </c>
      <c r="D51" s="1" t="s">
        <v>45</v>
      </c>
      <c r="E51">
        <v>46</v>
      </c>
      <c r="F51">
        <v>45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68</v>
      </c>
      <c r="X51">
        <v>68</v>
      </c>
      <c r="Y51">
        <v>0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255</v>
      </c>
      <c r="AG51">
        <v>255</v>
      </c>
      <c r="AH51">
        <v>1</v>
      </c>
      <c r="AI51">
        <v>0</v>
      </c>
      <c r="AJ51">
        <v>0.26</v>
      </c>
      <c r="AK51">
        <v>0</v>
      </c>
      <c r="AL51">
        <v>0</v>
      </c>
      <c r="AM51">
        <v>0</v>
      </c>
      <c r="AN51">
        <v>0</v>
      </c>
      <c r="AO51">
        <v>0</v>
      </c>
      <c r="AP51" s="1" t="s">
        <v>46</v>
      </c>
      <c r="AQ51">
        <v>14</v>
      </c>
    </row>
    <row r="52" spans="1:43" x14ac:dyDescent="0.3">
      <c r="A52">
        <v>0</v>
      </c>
      <c r="B52" s="1" t="s">
        <v>43</v>
      </c>
      <c r="C52" s="1" t="s">
        <v>52</v>
      </c>
      <c r="D52" s="1" t="s">
        <v>45</v>
      </c>
      <c r="E52">
        <v>318</v>
      </c>
      <c r="F52">
        <v>488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3</v>
      </c>
      <c r="X52">
        <v>16</v>
      </c>
      <c r="Y52">
        <v>0</v>
      </c>
      <c r="Z52">
        <v>0</v>
      </c>
      <c r="AA52">
        <v>0</v>
      </c>
      <c r="AB52">
        <v>0</v>
      </c>
      <c r="AC52">
        <v>1</v>
      </c>
      <c r="AD52">
        <v>0</v>
      </c>
      <c r="AE52">
        <v>0.12</v>
      </c>
      <c r="AF52">
        <v>3</v>
      </c>
      <c r="AG52">
        <v>156</v>
      </c>
      <c r="AH52">
        <v>1</v>
      </c>
      <c r="AI52">
        <v>0</v>
      </c>
      <c r="AJ52">
        <v>0.33</v>
      </c>
      <c r="AK52">
        <v>0.04</v>
      </c>
      <c r="AL52">
        <v>0</v>
      </c>
      <c r="AM52">
        <v>0.01</v>
      </c>
      <c r="AN52">
        <v>0</v>
      </c>
      <c r="AO52">
        <v>0</v>
      </c>
      <c r="AP52" s="1" t="s">
        <v>46</v>
      </c>
      <c r="AQ52">
        <v>21</v>
      </c>
    </row>
    <row r="53" spans="1:43" x14ac:dyDescent="0.3">
      <c r="A53">
        <v>0</v>
      </c>
      <c r="B53" s="1" t="s">
        <v>43</v>
      </c>
      <c r="C53" s="1" t="s">
        <v>52</v>
      </c>
      <c r="D53" s="1" t="s">
        <v>45</v>
      </c>
      <c r="E53">
        <v>256</v>
      </c>
      <c r="F53">
        <v>4926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41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7.0000000000000007E-2</v>
      </c>
      <c r="AF53">
        <v>255</v>
      </c>
      <c r="AG53">
        <v>241</v>
      </c>
      <c r="AH53">
        <v>0.95</v>
      </c>
      <c r="AI53">
        <v>0.0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" t="s">
        <v>46</v>
      </c>
      <c r="AQ53">
        <v>21</v>
      </c>
    </row>
    <row r="54" spans="1:43" x14ac:dyDescent="0.3">
      <c r="A54">
        <v>0</v>
      </c>
      <c r="B54" s="1" t="s">
        <v>43</v>
      </c>
      <c r="C54" s="1" t="s">
        <v>93</v>
      </c>
      <c r="D54" s="1" t="s">
        <v>53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239</v>
      </c>
      <c r="X54">
        <v>7</v>
      </c>
      <c r="Y54">
        <v>0</v>
      </c>
      <c r="Z54">
        <v>0</v>
      </c>
      <c r="AA54">
        <v>1</v>
      </c>
      <c r="AB54">
        <v>1</v>
      </c>
      <c r="AC54">
        <v>0.03</v>
      </c>
      <c r="AD54">
        <v>0.06</v>
      </c>
      <c r="AE54">
        <v>0</v>
      </c>
      <c r="AF54">
        <v>255</v>
      </c>
      <c r="AG54">
        <v>7</v>
      </c>
      <c r="AH54">
        <v>0.03</v>
      </c>
      <c r="AI54">
        <v>7.0000000000000007E-2</v>
      </c>
      <c r="AJ54">
        <v>0</v>
      </c>
      <c r="AK54">
        <v>0</v>
      </c>
      <c r="AL54">
        <v>0</v>
      </c>
      <c r="AM54">
        <v>0</v>
      </c>
      <c r="AN54">
        <v>1</v>
      </c>
      <c r="AO54">
        <v>1</v>
      </c>
      <c r="AP54" s="1" t="s">
        <v>51</v>
      </c>
      <c r="AQ54">
        <v>20</v>
      </c>
    </row>
    <row r="55" spans="1:43" x14ac:dyDescent="0.3">
      <c r="A55">
        <v>0</v>
      </c>
      <c r="B55" s="1" t="s">
        <v>43</v>
      </c>
      <c r="C55" s="1" t="s">
        <v>49</v>
      </c>
      <c r="D55" s="1" t="s">
        <v>53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201</v>
      </c>
      <c r="X55">
        <v>3</v>
      </c>
      <c r="Y55">
        <v>0</v>
      </c>
      <c r="Z55">
        <v>0</v>
      </c>
      <c r="AA55">
        <v>1</v>
      </c>
      <c r="AB55">
        <v>1</v>
      </c>
      <c r="AC55">
        <v>0.01</v>
      </c>
      <c r="AD55">
        <v>0.08</v>
      </c>
      <c r="AE55">
        <v>0</v>
      </c>
      <c r="AF55">
        <v>255</v>
      </c>
      <c r="AG55">
        <v>3</v>
      </c>
      <c r="AH55">
        <v>0.01</v>
      </c>
      <c r="AI55">
        <v>0.08</v>
      </c>
      <c r="AJ55">
        <v>0</v>
      </c>
      <c r="AK55">
        <v>0</v>
      </c>
      <c r="AL55">
        <v>0</v>
      </c>
      <c r="AM55">
        <v>0</v>
      </c>
      <c r="AN55">
        <v>1</v>
      </c>
      <c r="AO55">
        <v>1</v>
      </c>
      <c r="AP55" s="1" t="s">
        <v>51</v>
      </c>
      <c r="AQ55">
        <v>21</v>
      </c>
    </row>
    <row r="56" spans="1:43" x14ac:dyDescent="0.3">
      <c r="A56">
        <v>282</v>
      </c>
      <c r="B56" s="1" t="s">
        <v>43</v>
      </c>
      <c r="C56" s="1" t="s">
        <v>80</v>
      </c>
      <c r="D56" s="1" t="s">
        <v>45</v>
      </c>
      <c r="E56">
        <v>160</v>
      </c>
      <c r="F56">
        <v>599</v>
      </c>
      <c r="G56">
        <v>0</v>
      </c>
      <c r="H56">
        <v>0</v>
      </c>
      <c r="I56">
        <v>0</v>
      </c>
      <c r="J56">
        <v>2</v>
      </c>
      <c r="K56">
        <v>0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</v>
      </c>
      <c r="W56">
        <v>1</v>
      </c>
      <c r="X56">
        <v>1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255</v>
      </c>
      <c r="AG56">
        <v>37</v>
      </c>
      <c r="AH56">
        <v>0.15</v>
      </c>
      <c r="AI56">
        <v>0.02</v>
      </c>
      <c r="AJ56">
        <v>0</v>
      </c>
      <c r="AK56">
        <v>0</v>
      </c>
      <c r="AL56">
        <v>0</v>
      </c>
      <c r="AM56">
        <v>0</v>
      </c>
      <c r="AN56">
        <v>0.44</v>
      </c>
      <c r="AO56">
        <v>0</v>
      </c>
      <c r="AP56" s="1" t="s">
        <v>138</v>
      </c>
      <c r="AQ56">
        <v>13</v>
      </c>
    </row>
    <row r="57" spans="1:43" x14ac:dyDescent="0.3">
      <c r="A57">
        <v>0</v>
      </c>
      <c r="B57" s="1" t="s">
        <v>43</v>
      </c>
      <c r="C57" s="1" t="s">
        <v>52</v>
      </c>
      <c r="D57" s="1" t="s">
        <v>45</v>
      </c>
      <c r="E57">
        <v>229</v>
      </c>
      <c r="F57">
        <v>509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1</v>
      </c>
      <c r="Y57">
        <v>0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21</v>
      </c>
      <c r="AG57">
        <v>255</v>
      </c>
      <c r="AH57">
        <v>1</v>
      </c>
      <c r="AI57">
        <v>0</v>
      </c>
      <c r="AJ57">
        <v>0.05</v>
      </c>
      <c r="AK57">
        <v>0.04</v>
      </c>
      <c r="AL57">
        <v>0</v>
      </c>
      <c r="AM57">
        <v>0</v>
      </c>
      <c r="AN57">
        <v>0</v>
      </c>
      <c r="AO57">
        <v>0</v>
      </c>
      <c r="AP57" s="1" t="s">
        <v>46</v>
      </c>
      <c r="AQ57">
        <v>21</v>
      </c>
    </row>
    <row r="58" spans="1:43" x14ac:dyDescent="0.3">
      <c r="A58">
        <v>0</v>
      </c>
      <c r="B58" s="1" t="s">
        <v>43</v>
      </c>
      <c r="C58" s="1" t="s">
        <v>92</v>
      </c>
      <c r="D58" s="1" t="s">
        <v>53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280</v>
      </c>
      <c r="X58">
        <v>8</v>
      </c>
      <c r="Y58">
        <v>0</v>
      </c>
      <c r="Z58">
        <v>0</v>
      </c>
      <c r="AA58">
        <v>1</v>
      </c>
      <c r="AB58">
        <v>1</v>
      </c>
      <c r="AC58">
        <v>0.03</v>
      </c>
      <c r="AD58">
        <v>0.06</v>
      </c>
      <c r="AE58">
        <v>0</v>
      </c>
      <c r="AF58">
        <v>255</v>
      </c>
      <c r="AG58">
        <v>8</v>
      </c>
      <c r="AH58">
        <v>0.03</v>
      </c>
      <c r="AI58">
        <v>0.06</v>
      </c>
      <c r="AJ58">
        <v>0</v>
      </c>
      <c r="AK58">
        <v>0</v>
      </c>
      <c r="AL58">
        <v>0</v>
      </c>
      <c r="AM58">
        <v>0</v>
      </c>
      <c r="AN58">
        <v>1</v>
      </c>
      <c r="AO58">
        <v>1</v>
      </c>
      <c r="AP58" s="1" t="s">
        <v>51</v>
      </c>
      <c r="AQ58">
        <v>18</v>
      </c>
    </row>
    <row r="59" spans="1:43" x14ac:dyDescent="0.3">
      <c r="A59">
        <v>0</v>
      </c>
      <c r="B59" s="1" t="s">
        <v>47</v>
      </c>
      <c r="C59" s="1" t="s">
        <v>49</v>
      </c>
      <c r="D59" s="1" t="s">
        <v>45</v>
      </c>
      <c r="E59">
        <v>105</v>
      </c>
      <c r="F59">
        <v>146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2</v>
      </c>
      <c r="X59">
        <v>2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0</v>
      </c>
      <c r="AF59">
        <v>9</v>
      </c>
      <c r="AG59">
        <v>9</v>
      </c>
      <c r="AH59">
        <v>1</v>
      </c>
      <c r="AI59">
        <v>0</v>
      </c>
      <c r="AJ59">
        <v>0.11</v>
      </c>
      <c r="AK59">
        <v>0</v>
      </c>
      <c r="AL59">
        <v>0</v>
      </c>
      <c r="AM59">
        <v>0</v>
      </c>
      <c r="AN59">
        <v>0</v>
      </c>
      <c r="AO59">
        <v>0</v>
      </c>
      <c r="AP59" s="1" t="s">
        <v>153</v>
      </c>
      <c r="AQ59">
        <v>3</v>
      </c>
    </row>
    <row r="60" spans="1:43" x14ac:dyDescent="0.3">
      <c r="A60">
        <v>7428</v>
      </c>
      <c r="B60" s="1" t="s">
        <v>43</v>
      </c>
      <c r="C60" s="1" t="s">
        <v>62</v>
      </c>
      <c r="D60" s="1" t="s">
        <v>45</v>
      </c>
      <c r="E60">
        <v>0</v>
      </c>
      <c r="F60">
        <v>44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1</v>
      </c>
      <c r="X60">
        <v>1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255</v>
      </c>
      <c r="AG60">
        <v>217</v>
      </c>
      <c r="AH60">
        <v>0.85</v>
      </c>
      <c r="AI60">
        <v>0.03</v>
      </c>
      <c r="AJ60">
        <v>0</v>
      </c>
      <c r="AK60">
        <v>0</v>
      </c>
      <c r="AL60">
        <v>0.33</v>
      </c>
      <c r="AM60">
        <v>0.39</v>
      </c>
      <c r="AN60">
        <v>0.12</v>
      </c>
      <c r="AO60">
        <v>0.06</v>
      </c>
      <c r="AP60" s="1" t="s">
        <v>154</v>
      </c>
      <c r="AQ60">
        <v>18</v>
      </c>
    </row>
    <row r="61" spans="1:43" x14ac:dyDescent="0.3">
      <c r="A61">
        <v>0</v>
      </c>
      <c r="B61" s="1" t="s">
        <v>43</v>
      </c>
      <c r="C61" s="1" t="s">
        <v>52</v>
      </c>
      <c r="D61" s="1" t="s">
        <v>45</v>
      </c>
      <c r="E61">
        <v>282</v>
      </c>
      <c r="F61">
        <v>396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8</v>
      </c>
      <c r="X61">
        <v>8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255</v>
      </c>
      <c r="AG61">
        <v>255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" t="s">
        <v>46</v>
      </c>
      <c r="AQ61">
        <v>21</v>
      </c>
    </row>
    <row r="62" spans="1:43" x14ac:dyDescent="0.3">
      <c r="A62">
        <v>4</v>
      </c>
      <c r="B62" s="1" t="s">
        <v>43</v>
      </c>
      <c r="C62" s="1" t="s">
        <v>118</v>
      </c>
      <c r="D62" s="1" t="s">
        <v>45</v>
      </c>
      <c r="E62">
        <v>28</v>
      </c>
      <c r="F62">
        <v>93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</v>
      </c>
      <c r="X62">
        <v>1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255</v>
      </c>
      <c r="AG62">
        <v>249</v>
      </c>
      <c r="AH62">
        <v>0.98</v>
      </c>
      <c r="AI62">
        <v>0.02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" t="s">
        <v>115</v>
      </c>
      <c r="AQ62">
        <v>18</v>
      </c>
    </row>
    <row r="63" spans="1:43" x14ac:dyDescent="0.3">
      <c r="A63">
        <v>280</v>
      </c>
      <c r="B63" s="1" t="s">
        <v>43</v>
      </c>
      <c r="C63" s="1" t="s">
        <v>44</v>
      </c>
      <c r="D63" s="1" t="s">
        <v>45</v>
      </c>
      <c r="E63">
        <v>283618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2</v>
      </c>
      <c r="X63">
        <v>2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0</v>
      </c>
      <c r="AF63">
        <v>7</v>
      </c>
      <c r="AG63">
        <v>10</v>
      </c>
      <c r="AH63">
        <v>0.86</v>
      </c>
      <c r="AI63">
        <v>0.28999999999999998</v>
      </c>
      <c r="AJ63">
        <v>0.86</v>
      </c>
      <c r="AK63">
        <v>0.2</v>
      </c>
      <c r="AL63">
        <v>0</v>
      </c>
      <c r="AM63">
        <v>0</v>
      </c>
      <c r="AN63">
        <v>0</v>
      </c>
      <c r="AO63">
        <v>0</v>
      </c>
      <c r="AP63" s="1" t="s">
        <v>138</v>
      </c>
      <c r="AQ63">
        <v>9</v>
      </c>
    </row>
    <row r="64" spans="1:43" x14ac:dyDescent="0.3">
      <c r="A64">
        <v>0</v>
      </c>
      <c r="B64" s="1" t="s">
        <v>43</v>
      </c>
      <c r="C64" s="1" t="s">
        <v>52</v>
      </c>
      <c r="D64" s="1" t="s">
        <v>45</v>
      </c>
      <c r="E64">
        <v>233</v>
      </c>
      <c r="F64">
        <v>2239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3</v>
      </c>
      <c r="X64">
        <v>3</v>
      </c>
      <c r="Y64">
        <v>0</v>
      </c>
      <c r="Z64">
        <v>0</v>
      </c>
      <c r="AA64">
        <v>0</v>
      </c>
      <c r="AB64">
        <v>0</v>
      </c>
      <c r="AC64">
        <v>1</v>
      </c>
      <c r="AD64">
        <v>0</v>
      </c>
      <c r="AE64">
        <v>0</v>
      </c>
      <c r="AF64">
        <v>255</v>
      </c>
      <c r="AG64">
        <v>197</v>
      </c>
      <c r="AH64">
        <v>0.77</v>
      </c>
      <c r="AI64">
        <v>0.0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" t="s">
        <v>46</v>
      </c>
      <c r="AQ64">
        <v>21</v>
      </c>
    </row>
    <row r="65" spans="1:43" x14ac:dyDescent="0.3">
      <c r="A65">
        <v>0</v>
      </c>
      <c r="B65" s="1" t="s">
        <v>43</v>
      </c>
      <c r="C65" s="1" t="s">
        <v>52</v>
      </c>
      <c r="D65" s="1" t="s">
        <v>45</v>
      </c>
      <c r="E65">
        <v>257</v>
      </c>
      <c r="F65">
        <v>8712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2</v>
      </c>
      <c r="X65">
        <v>2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0.2</v>
      </c>
      <c r="AF65">
        <v>255</v>
      </c>
      <c r="AG65">
        <v>255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" t="s">
        <v>46</v>
      </c>
      <c r="AQ65">
        <v>21</v>
      </c>
    </row>
    <row r="66" spans="1:43" x14ac:dyDescent="0.3">
      <c r="A66">
        <v>0</v>
      </c>
      <c r="B66" s="1" t="s">
        <v>43</v>
      </c>
      <c r="C66" s="1" t="s">
        <v>48</v>
      </c>
      <c r="D66" s="1" t="s">
        <v>53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412</v>
      </c>
      <c r="X66">
        <v>1</v>
      </c>
      <c r="Y66">
        <v>0.15</v>
      </c>
      <c r="Z66">
        <v>0</v>
      </c>
      <c r="AA66">
        <v>0.83</v>
      </c>
      <c r="AB66">
        <v>1</v>
      </c>
      <c r="AC66">
        <v>0</v>
      </c>
      <c r="AD66">
        <v>1</v>
      </c>
      <c r="AE66">
        <v>0</v>
      </c>
      <c r="AF66">
        <v>255</v>
      </c>
      <c r="AG66">
        <v>1</v>
      </c>
      <c r="AH66">
        <v>0</v>
      </c>
      <c r="AI66">
        <v>0.96</v>
      </c>
      <c r="AJ66">
        <v>0</v>
      </c>
      <c r="AK66">
        <v>0</v>
      </c>
      <c r="AL66">
        <v>0.1</v>
      </c>
      <c r="AM66">
        <v>0</v>
      </c>
      <c r="AN66">
        <v>0.89</v>
      </c>
      <c r="AO66">
        <v>1</v>
      </c>
      <c r="AP66" s="1" t="s">
        <v>74</v>
      </c>
      <c r="AQ66">
        <v>17</v>
      </c>
    </row>
    <row r="67" spans="1:43" x14ac:dyDescent="0.3">
      <c r="A67">
        <v>0</v>
      </c>
      <c r="B67" s="1" t="s">
        <v>43</v>
      </c>
      <c r="C67" s="1" t="s">
        <v>52</v>
      </c>
      <c r="D67" s="1" t="s">
        <v>45</v>
      </c>
      <c r="E67">
        <v>214</v>
      </c>
      <c r="F67">
        <v>645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30</v>
      </c>
      <c r="X67">
        <v>3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0</v>
      </c>
      <c r="AF67">
        <v>255</v>
      </c>
      <c r="AG67">
        <v>255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" t="s">
        <v>46</v>
      </c>
      <c r="AQ67">
        <v>21</v>
      </c>
    </row>
    <row r="68" spans="1:43" x14ac:dyDescent="0.3">
      <c r="A68">
        <v>0</v>
      </c>
      <c r="B68" s="1" t="s">
        <v>43</v>
      </c>
      <c r="C68" s="1" t="s">
        <v>62</v>
      </c>
      <c r="D68" s="1" t="s">
        <v>53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4</v>
      </c>
      <c r="X68">
        <v>6</v>
      </c>
      <c r="Y68">
        <v>0</v>
      </c>
      <c r="Z68">
        <v>0</v>
      </c>
      <c r="AA68">
        <v>1</v>
      </c>
      <c r="AB68">
        <v>1</v>
      </c>
      <c r="AC68">
        <v>0.25</v>
      </c>
      <c r="AD68">
        <v>1</v>
      </c>
      <c r="AE68">
        <v>0.83</v>
      </c>
      <c r="AF68">
        <v>106</v>
      </c>
      <c r="AG68">
        <v>85</v>
      </c>
      <c r="AH68">
        <v>0.28999999999999998</v>
      </c>
      <c r="AI68">
        <v>0.05</v>
      </c>
      <c r="AJ68">
        <v>0.01</v>
      </c>
      <c r="AK68">
        <v>0.02</v>
      </c>
      <c r="AL68">
        <v>0.02</v>
      </c>
      <c r="AM68">
        <v>0</v>
      </c>
      <c r="AN68">
        <v>0.91</v>
      </c>
      <c r="AO68">
        <v>0.67</v>
      </c>
      <c r="AP68" s="1" t="s">
        <v>151</v>
      </c>
      <c r="AQ68">
        <v>15</v>
      </c>
    </row>
    <row r="69" spans="1:43" x14ac:dyDescent="0.3">
      <c r="A69">
        <v>0</v>
      </c>
      <c r="B69" s="1" t="s">
        <v>43</v>
      </c>
      <c r="C69" s="1" t="s">
        <v>49</v>
      </c>
      <c r="D69" s="1" t="s">
        <v>5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109</v>
      </c>
      <c r="X69">
        <v>13</v>
      </c>
      <c r="Y69">
        <v>0</v>
      </c>
      <c r="Z69">
        <v>0</v>
      </c>
      <c r="AA69">
        <v>1</v>
      </c>
      <c r="AB69">
        <v>1</v>
      </c>
      <c r="AC69">
        <v>0.12</v>
      </c>
      <c r="AD69">
        <v>0.06</v>
      </c>
      <c r="AE69">
        <v>0</v>
      </c>
      <c r="AF69">
        <v>255</v>
      </c>
      <c r="AG69">
        <v>13</v>
      </c>
      <c r="AH69">
        <v>0.05</v>
      </c>
      <c r="AI69">
        <v>7.0000000000000007E-2</v>
      </c>
      <c r="AJ69">
        <v>0</v>
      </c>
      <c r="AK69">
        <v>0</v>
      </c>
      <c r="AL69">
        <v>0</v>
      </c>
      <c r="AM69">
        <v>0</v>
      </c>
      <c r="AN69">
        <v>1</v>
      </c>
      <c r="AO69">
        <v>1</v>
      </c>
      <c r="AP69" s="1" t="s">
        <v>51</v>
      </c>
      <c r="AQ69">
        <v>21</v>
      </c>
    </row>
    <row r="70" spans="1:43" x14ac:dyDescent="0.3">
      <c r="A70">
        <v>0</v>
      </c>
      <c r="B70" s="1" t="s">
        <v>43</v>
      </c>
      <c r="C70" s="1" t="s">
        <v>69</v>
      </c>
      <c r="D70" s="1" t="s">
        <v>5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14</v>
      </c>
      <c r="X70">
        <v>1</v>
      </c>
      <c r="Y70">
        <v>1</v>
      </c>
      <c r="Z70">
        <v>1</v>
      </c>
      <c r="AA70">
        <v>0</v>
      </c>
      <c r="AB70">
        <v>0</v>
      </c>
      <c r="AC70">
        <v>0.01</v>
      </c>
      <c r="AD70">
        <v>0.06</v>
      </c>
      <c r="AE70">
        <v>0</v>
      </c>
      <c r="AF70">
        <v>255</v>
      </c>
      <c r="AG70">
        <v>1</v>
      </c>
      <c r="AH70">
        <v>0</v>
      </c>
      <c r="AI70">
        <v>0.05</v>
      </c>
      <c r="AJ70">
        <v>0</v>
      </c>
      <c r="AK70">
        <v>0</v>
      </c>
      <c r="AL70">
        <v>1</v>
      </c>
      <c r="AM70">
        <v>1</v>
      </c>
      <c r="AN70">
        <v>0</v>
      </c>
      <c r="AO70">
        <v>0</v>
      </c>
      <c r="AP70" s="1" t="s">
        <v>51</v>
      </c>
      <c r="AQ70">
        <v>20</v>
      </c>
    </row>
    <row r="71" spans="1:43" x14ac:dyDescent="0.3">
      <c r="A71">
        <v>0</v>
      </c>
      <c r="B71" s="1" t="s">
        <v>43</v>
      </c>
      <c r="C71" s="1" t="s">
        <v>52</v>
      </c>
      <c r="D71" s="1" t="s">
        <v>45</v>
      </c>
      <c r="E71">
        <v>203</v>
      </c>
      <c r="F71">
        <v>65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19</v>
      </c>
      <c r="X71">
        <v>19</v>
      </c>
      <c r="Y71">
        <v>0</v>
      </c>
      <c r="Z71">
        <v>0</v>
      </c>
      <c r="AA71">
        <v>0</v>
      </c>
      <c r="AB71">
        <v>0</v>
      </c>
      <c r="AC71">
        <v>1</v>
      </c>
      <c r="AD71">
        <v>0</v>
      </c>
      <c r="AE71">
        <v>0</v>
      </c>
      <c r="AF71">
        <v>255</v>
      </c>
      <c r="AG71">
        <v>255</v>
      </c>
      <c r="AH71">
        <v>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" t="s">
        <v>46</v>
      </c>
      <c r="AQ71">
        <v>21</v>
      </c>
    </row>
    <row r="72" spans="1:43" x14ac:dyDescent="0.3">
      <c r="A72">
        <v>0</v>
      </c>
      <c r="B72" s="1" t="s">
        <v>43</v>
      </c>
      <c r="C72" s="1" t="s">
        <v>49</v>
      </c>
      <c r="D72" s="1" t="s">
        <v>53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216</v>
      </c>
      <c r="X72">
        <v>14</v>
      </c>
      <c r="Y72">
        <v>0</v>
      </c>
      <c r="Z72">
        <v>0</v>
      </c>
      <c r="AA72">
        <v>1</v>
      </c>
      <c r="AB72">
        <v>1</v>
      </c>
      <c r="AC72">
        <v>0.06</v>
      </c>
      <c r="AD72">
        <v>0.06</v>
      </c>
      <c r="AE72">
        <v>0</v>
      </c>
      <c r="AF72">
        <v>255</v>
      </c>
      <c r="AG72">
        <v>14</v>
      </c>
      <c r="AH72">
        <v>0.05</v>
      </c>
      <c r="AI72">
        <v>7.0000000000000007E-2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1</v>
      </c>
      <c r="AP72" s="1" t="s">
        <v>51</v>
      </c>
      <c r="AQ72">
        <v>21</v>
      </c>
    </row>
    <row r="73" spans="1:43" x14ac:dyDescent="0.3">
      <c r="A73">
        <v>0</v>
      </c>
      <c r="B73" s="1" t="s">
        <v>43</v>
      </c>
      <c r="C73" s="1" t="s">
        <v>69</v>
      </c>
      <c r="D73" s="1" t="s">
        <v>45</v>
      </c>
      <c r="E73">
        <v>0</v>
      </c>
      <c r="F73">
        <v>83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2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v>61</v>
      </c>
      <c r="AG73">
        <v>146</v>
      </c>
      <c r="AH73">
        <v>0.8</v>
      </c>
      <c r="AI73">
        <v>7.0000000000000007E-2</v>
      </c>
      <c r="AJ73">
        <v>0.02</v>
      </c>
      <c r="AK73">
        <v>0.01</v>
      </c>
      <c r="AL73">
        <v>0</v>
      </c>
      <c r="AM73">
        <v>0</v>
      </c>
      <c r="AN73">
        <v>0</v>
      </c>
      <c r="AO73">
        <v>0.01</v>
      </c>
      <c r="AP73" s="1" t="s">
        <v>46</v>
      </c>
      <c r="AQ73">
        <v>21</v>
      </c>
    </row>
    <row r="74" spans="1:43" x14ac:dyDescent="0.3">
      <c r="A74">
        <v>0</v>
      </c>
      <c r="B74" s="1" t="s">
        <v>43</v>
      </c>
      <c r="C74" s="1" t="s">
        <v>52</v>
      </c>
      <c r="D74" s="1" t="s">
        <v>45</v>
      </c>
      <c r="E74">
        <v>307</v>
      </c>
      <c r="F74">
        <v>484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2</v>
      </c>
      <c r="X74">
        <v>2</v>
      </c>
      <c r="Y74">
        <v>0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v>10</v>
      </c>
      <c r="AG74">
        <v>255</v>
      </c>
      <c r="AH74">
        <v>1</v>
      </c>
      <c r="AI74">
        <v>0</v>
      </c>
      <c r="AJ74">
        <v>0.1</v>
      </c>
      <c r="AK74">
        <v>0.05</v>
      </c>
      <c r="AL74">
        <v>0</v>
      </c>
      <c r="AM74">
        <v>0</v>
      </c>
      <c r="AN74">
        <v>0</v>
      </c>
      <c r="AO74">
        <v>0</v>
      </c>
      <c r="AP74" s="1" t="s">
        <v>46</v>
      </c>
      <c r="AQ74">
        <v>21</v>
      </c>
    </row>
    <row r="75" spans="1:43" x14ac:dyDescent="0.3">
      <c r="A75">
        <v>0</v>
      </c>
      <c r="B75" s="1" t="s">
        <v>43</v>
      </c>
      <c r="C75" s="1" t="s">
        <v>52</v>
      </c>
      <c r="D75" s="1" t="s">
        <v>45</v>
      </c>
      <c r="E75">
        <v>320</v>
      </c>
      <c r="F75">
        <v>1667</v>
      </c>
      <c r="G75">
        <v>0</v>
      </c>
      <c r="H75">
        <v>0</v>
      </c>
      <c r="I75">
        <v>0</v>
      </c>
      <c r="J75">
        <v>0</v>
      </c>
      <c r="K75">
        <v>0</v>
      </c>
      <c r="L75">
        <v>1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8</v>
      </c>
      <c r="X75">
        <v>3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0.17</v>
      </c>
      <c r="AF75">
        <v>85</v>
      </c>
      <c r="AG75">
        <v>253</v>
      </c>
      <c r="AH75">
        <v>1</v>
      </c>
      <c r="AI75">
        <v>0</v>
      </c>
      <c r="AJ75">
        <v>0.01</v>
      </c>
      <c r="AK75">
        <v>0.04</v>
      </c>
      <c r="AL75">
        <v>0</v>
      </c>
      <c r="AM75">
        <v>0</v>
      </c>
      <c r="AN75">
        <v>0</v>
      </c>
      <c r="AO75">
        <v>0</v>
      </c>
      <c r="AP75" s="1" t="s">
        <v>46</v>
      </c>
      <c r="AQ75">
        <v>21</v>
      </c>
    </row>
    <row r="76" spans="1:43" x14ac:dyDescent="0.3">
      <c r="A76">
        <v>0</v>
      </c>
      <c r="B76" s="1" t="s">
        <v>43</v>
      </c>
      <c r="C76" s="1" t="s">
        <v>70</v>
      </c>
      <c r="D76" s="1" t="s">
        <v>53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251</v>
      </c>
      <c r="X76">
        <v>3</v>
      </c>
      <c r="Y76">
        <v>0</v>
      </c>
      <c r="Z76">
        <v>0</v>
      </c>
      <c r="AA76">
        <v>1</v>
      </c>
      <c r="AB76">
        <v>1</v>
      </c>
      <c r="AC76">
        <v>0.01</v>
      </c>
      <c r="AD76">
        <v>0.06</v>
      </c>
      <c r="AE76">
        <v>0</v>
      </c>
      <c r="AF76">
        <v>255</v>
      </c>
      <c r="AG76">
        <v>3</v>
      </c>
      <c r="AH76">
        <v>0.01</v>
      </c>
      <c r="AI76">
        <v>0.06</v>
      </c>
      <c r="AJ76">
        <v>0</v>
      </c>
      <c r="AK76">
        <v>0</v>
      </c>
      <c r="AL76">
        <v>0</v>
      </c>
      <c r="AM76">
        <v>0</v>
      </c>
      <c r="AN76">
        <v>1</v>
      </c>
      <c r="AO76">
        <v>1</v>
      </c>
      <c r="AP76" s="1" t="s">
        <v>51</v>
      </c>
      <c r="AQ76">
        <v>19</v>
      </c>
    </row>
    <row r="77" spans="1:43" x14ac:dyDescent="0.3">
      <c r="A77">
        <v>0</v>
      </c>
      <c r="B77" s="1" t="s">
        <v>43</v>
      </c>
      <c r="C77" s="1" t="s">
        <v>52</v>
      </c>
      <c r="D77" s="1" t="s">
        <v>45</v>
      </c>
      <c r="E77">
        <v>215</v>
      </c>
      <c r="F77">
        <v>43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1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0</v>
      </c>
      <c r="AF77">
        <v>40</v>
      </c>
      <c r="AG77">
        <v>255</v>
      </c>
      <c r="AH77">
        <v>1</v>
      </c>
      <c r="AI77">
        <v>0</v>
      </c>
      <c r="AJ77">
        <v>0.03</v>
      </c>
      <c r="AK77">
        <v>0.04</v>
      </c>
      <c r="AL77">
        <v>0</v>
      </c>
      <c r="AM77">
        <v>0</v>
      </c>
      <c r="AN77">
        <v>0</v>
      </c>
      <c r="AO77">
        <v>0</v>
      </c>
      <c r="AP77" s="1" t="s">
        <v>46</v>
      </c>
      <c r="AQ77">
        <v>21</v>
      </c>
    </row>
    <row r="78" spans="1:43" x14ac:dyDescent="0.3">
      <c r="A78">
        <v>0</v>
      </c>
      <c r="B78" s="1" t="s">
        <v>43</v>
      </c>
      <c r="C78" s="1" t="s">
        <v>52</v>
      </c>
      <c r="D78" s="1" t="s">
        <v>45</v>
      </c>
      <c r="E78">
        <v>358</v>
      </c>
      <c r="F78">
        <v>3691</v>
      </c>
      <c r="G78">
        <v>0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11</v>
      </c>
      <c r="X78">
        <v>11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81</v>
      </c>
      <c r="AG78">
        <v>255</v>
      </c>
      <c r="AH78">
        <v>1</v>
      </c>
      <c r="AI78">
        <v>0</v>
      </c>
      <c r="AJ78">
        <v>0.01</v>
      </c>
      <c r="AK78">
        <v>0.03</v>
      </c>
      <c r="AL78">
        <v>0</v>
      </c>
      <c r="AM78">
        <v>0</v>
      </c>
      <c r="AN78">
        <v>0</v>
      </c>
      <c r="AO78">
        <v>0</v>
      </c>
      <c r="AP78" s="1" t="s">
        <v>46</v>
      </c>
      <c r="AQ78">
        <v>21</v>
      </c>
    </row>
    <row r="79" spans="1:43" x14ac:dyDescent="0.3">
      <c r="A79">
        <v>8092</v>
      </c>
      <c r="B79" s="1" t="s">
        <v>43</v>
      </c>
      <c r="C79" s="1" t="s">
        <v>62</v>
      </c>
      <c r="D79" s="1" t="s">
        <v>45</v>
      </c>
      <c r="E79">
        <v>0</v>
      </c>
      <c r="F79">
        <v>1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1</v>
      </c>
      <c r="X79">
        <v>1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255</v>
      </c>
      <c r="AG79">
        <v>67</v>
      </c>
      <c r="AH79">
        <v>0.26</v>
      </c>
      <c r="AI79">
        <v>0.03</v>
      </c>
      <c r="AJ79">
        <v>0</v>
      </c>
      <c r="AK79">
        <v>0</v>
      </c>
      <c r="AL79">
        <v>0</v>
      </c>
      <c r="AM79">
        <v>0.01</v>
      </c>
      <c r="AN79">
        <v>0.11</v>
      </c>
      <c r="AO79">
        <v>0.19</v>
      </c>
      <c r="AP79" s="1" t="s">
        <v>154</v>
      </c>
      <c r="AQ79">
        <v>8</v>
      </c>
    </row>
    <row r="80" spans="1:43" x14ac:dyDescent="0.3">
      <c r="A80">
        <v>0</v>
      </c>
      <c r="B80" s="1" t="s">
        <v>43</v>
      </c>
      <c r="C80" s="1" t="s">
        <v>52</v>
      </c>
      <c r="D80" s="1" t="s">
        <v>45</v>
      </c>
      <c r="E80">
        <v>270</v>
      </c>
      <c r="F80">
        <v>1332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2</v>
      </c>
      <c r="X80">
        <v>2</v>
      </c>
      <c r="Y80">
        <v>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7</v>
      </c>
      <c r="AG80">
        <v>255</v>
      </c>
      <c r="AH80">
        <v>1</v>
      </c>
      <c r="AI80">
        <v>0</v>
      </c>
      <c r="AJ80">
        <v>0.14000000000000001</v>
      </c>
      <c r="AK80">
        <v>0.04</v>
      </c>
      <c r="AL80">
        <v>0</v>
      </c>
      <c r="AM80">
        <v>0</v>
      </c>
      <c r="AN80">
        <v>0</v>
      </c>
      <c r="AO80">
        <v>0</v>
      </c>
      <c r="AP80" s="1" t="s">
        <v>46</v>
      </c>
      <c r="AQ80">
        <v>21</v>
      </c>
    </row>
    <row r="81" spans="1:43" x14ac:dyDescent="0.3">
      <c r="A81">
        <v>0</v>
      </c>
      <c r="B81" s="1" t="s">
        <v>43</v>
      </c>
      <c r="C81" s="1" t="s">
        <v>52</v>
      </c>
      <c r="D81" s="1" t="s">
        <v>45</v>
      </c>
      <c r="E81">
        <v>337</v>
      </c>
      <c r="F81">
        <v>283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24</v>
      </c>
      <c r="X81">
        <v>29</v>
      </c>
      <c r="Y81">
        <v>0</v>
      </c>
      <c r="Z81">
        <v>0</v>
      </c>
      <c r="AA81">
        <v>0</v>
      </c>
      <c r="AB81">
        <v>0</v>
      </c>
      <c r="AC81">
        <v>1</v>
      </c>
      <c r="AD81">
        <v>0</v>
      </c>
      <c r="AE81">
        <v>0.1</v>
      </c>
      <c r="AF81">
        <v>255</v>
      </c>
      <c r="AG81">
        <v>255</v>
      </c>
      <c r="AH81">
        <v>1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" t="s">
        <v>46</v>
      </c>
      <c r="AQ81">
        <v>21</v>
      </c>
    </row>
    <row r="82" spans="1:43" x14ac:dyDescent="0.3">
      <c r="A82">
        <v>0</v>
      </c>
      <c r="B82" s="1" t="s">
        <v>43</v>
      </c>
      <c r="C82" s="1" t="s">
        <v>49</v>
      </c>
      <c r="D82" s="1" t="s">
        <v>5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267</v>
      </c>
      <c r="X82">
        <v>19</v>
      </c>
      <c r="Y82">
        <v>0.01</v>
      </c>
      <c r="Z82">
        <v>0</v>
      </c>
      <c r="AA82">
        <v>0.99</v>
      </c>
      <c r="AB82">
        <v>1</v>
      </c>
      <c r="AC82">
        <v>7.0000000000000007E-2</v>
      </c>
      <c r="AD82">
        <v>0.06</v>
      </c>
      <c r="AE82">
        <v>0</v>
      </c>
      <c r="AF82">
        <v>255</v>
      </c>
      <c r="AG82">
        <v>19</v>
      </c>
      <c r="AH82">
        <v>7.0000000000000007E-2</v>
      </c>
      <c r="AI82">
        <v>0.06</v>
      </c>
      <c r="AJ82">
        <v>0</v>
      </c>
      <c r="AK82">
        <v>0</v>
      </c>
      <c r="AL82">
        <v>0.01</v>
      </c>
      <c r="AM82">
        <v>0</v>
      </c>
      <c r="AN82">
        <v>0.99</v>
      </c>
      <c r="AO82">
        <v>1</v>
      </c>
      <c r="AP82" s="1" t="s">
        <v>51</v>
      </c>
      <c r="AQ82">
        <v>21</v>
      </c>
    </row>
    <row r="83" spans="1:43" x14ac:dyDescent="0.3">
      <c r="A83">
        <v>0</v>
      </c>
      <c r="B83" s="1" t="s">
        <v>43</v>
      </c>
      <c r="C83" s="1" t="s">
        <v>49</v>
      </c>
      <c r="D83" s="1" t="s">
        <v>53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231</v>
      </c>
      <c r="X83">
        <v>6</v>
      </c>
      <c r="Y83">
        <v>0</v>
      </c>
      <c r="Z83">
        <v>0</v>
      </c>
      <c r="AA83">
        <v>1</v>
      </c>
      <c r="AB83">
        <v>1</v>
      </c>
      <c r="AC83">
        <v>0.03</v>
      </c>
      <c r="AD83">
        <v>7.0000000000000007E-2</v>
      </c>
      <c r="AE83">
        <v>0</v>
      </c>
      <c r="AF83">
        <v>255</v>
      </c>
      <c r="AG83">
        <v>6</v>
      </c>
      <c r="AH83">
        <v>0.02</v>
      </c>
      <c r="AI83">
        <v>7.0000000000000007E-2</v>
      </c>
      <c r="AJ83">
        <v>0</v>
      </c>
      <c r="AK83">
        <v>0</v>
      </c>
      <c r="AL83">
        <v>0</v>
      </c>
      <c r="AM83">
        <v>0</v>
      </c>
      <c r="AN83">
        <v>1</v>
      </c>
      <c r="AO83">
        <v>1</v>
      </c>
      <c r="AP83" s="1" t="s">
        <v>51</v>
      </c>
      <c r="AQ83">
        <v>21</v>
      </c>
    </row>
    <row r="84" spans="1:43" x14ac:dyDescent="0.3">
      <c r="A84">
        <v>0</v>
      </c>
      <c r="B84" s="1" t="s">
        <v>58</v>
      </c>
      <c r="C84" s="1" t="s">
        <v>83</v>
      </c>
      <c r="D84" s="1" t="s">
        <v>45</v>
      </c>
      <c r="E84">
        <v>1480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1</v>
      </c>
      <c r="Y84">
        <v>0</v>
      </c>
      <c r="Z84">
        <v>0</v>
      </c>
      <c r="AA84">
        <v>0</v>
      </c>
      <c r="AB84">
        <v>0</v>
      </c>
      <c r="AC84">
        <v>1</v>
      </c>
      <c r="AD84">
        <v>0</v>
      </c>
      <c r="AE84">
        <v>0</v>
      </c>
      <c r="AF84">
        <v>1</v>
      </c>
      <c r="AG84">
        <v>25</v>
      </c>
      <c r="AH84">
        <v>1</v>
      </c>
      <c r="AI84">
        <v>0</v>
      </c>
      <c r="AJ84">
        <v>1</v>
      </c>
      <c r="AK84">
        <v>0.52</v>
      </c>
      <c r="AL84">
        <v>0</v>
      </c>
      <c r="AM84">
        <v>0</v>
      </c>
      <c r="AN84">
        <v>0</v>
      </c>
      <c r="AO84">
        <v>0</v>
      </c>
      <c r="AP84" s="1" t="s">
        <v>96</v>
      </c>
      <c r="AQ84">
        <v>17</v>
      </c>
    </row>
    <row r="85" spans="1:43" x14ac:dyDescent="0.3">
      <c r="A85">
        <v>0</v>
      </c>
      <c r="B85" s="1" t="s">
        <v>43</v>
      </c>
      <c r="C85" s="1" t="s">
        <v>52</v>
      </c>
      <c r="D85" s="1" t="s">
        <v>45</v>
      </c>
      <c r="E85">
        <v>219</v>
      </c>
      <c r="F85">
        <v>1310</v>
      </c>
      <c r="G85">
        <v>0</v>
      </c>
      <c r="H85">
        <v>0</v>
      </c>
      <c r="I85">
        <v>0</v>
      </c>
      <c r="J85">
        <v>0</v>
      </c>
      <c r="K85">
        <v>0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4</v>
      </c>
      <c r="X85">
        <v>4</v>
      </c>
      <c r="Y85">
        <v>0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v>4</v>
      </c>
      <c r="AG85">
        <v>251</v>
      </c>
      <c r="AH85">
        <v>1</v>
      </c>
      <c r="AI85">
        <v>0</v>
      </c>
      <c r="AJ85">
        <v>0.25</v>
      </c>
      <c r="AK85">
        <v>0.08</v>
      </c>
      <c r="AL85">
        <v>0</v>
      </c>
      <c r="AM85">
        <v>0</v>
      </c>
      <c r="AN85">
        <v>0</v>
      </c>
      <c r="AO85">
        <v>0</v>
      </c>
      <c r="AP85" s="1" t="s">
        <v>46</v>
      </c>
      <c r="AQ85">
        <v>21</v>
      </c>
    </row>
    <row r="86" spans="1:43" x14ac:dyDescent="0.3">
      <c r="A86">
        <v>0</v>
      </c>
      <c r="B86" s="1" t="s">
        <v>43</v>
      </c>
      <c r="C86" s="1" t="s">
        <v>52</v>
      </c>
      <c r="D86" s="1" t="s">
        <v>45</v>
      </c>
      <c r="E86">
        <v>258</v>
      </c>
      <c r="F86">
        <v>1012</v>
      </c>
      <c r="G86">
        <v>0</v>
      </c>
      <c r="H86">
        <v>0</v>
      </c>
      <c r="I86">
        <v>0</v>
      </c>
      <c r="J86">
        <v>0</v>
      </c>
      <c r="K86">
        <v>0</v>
      </c>
      <c r="L86">
        <v>1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26</v>
      </c>
      <c r="X86">
        <v>26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255</v>
      </c>
      <c r="AG86">
        <v>255</v>
      </c>
      <c r="AH86">
        <v>1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 s="1" t="s">
        <v>46</v>
      </c>
      <c r="AQ86">
        <v>21</v>
      </c>
    </row>
    <row r="87" spans="1:43" x14ac:dyDescent="0.3">
      <c r="A87">
        <v>0</v>
      </c>
      <c r="B87" s="1" t="s">
        <v>43</v>
      </c>
      <c r="C87" s="1" t="s">
        <v>52</v>
      </c>
      <c r="D87" s="1" t="s">
        <v>45</v>
      </c>
      <c r="E87">
        <v>324</v>
      </c>
      <c r="F87">
        <v>1093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5</v>
      </c>
      <c r="X87">
        <v>8</v>
      </c>
      <c r="Y87">
        <v>0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0.38</v>
      </c>
      <c r="AF87">
        <v>69</v>
      </c>
      <c r="AG87">
        <v>255</v>
      </c>
      <c r="AH87">
        <v>1</v>
      </c>
      <c r="AI87">
        <v>0</v>
      </c>
      <c r="AJ87">
        <v>0.01</v>
      </c>
      <c r="AK87">
        <v>0.01</v>
      </c>
      <c r="AL87">
        <v>0</v>
      </c>
      <c r="AM87">
        <v>0</v>
      </c>
      <c r="AN87">
        <v>0</v>
      </c>
      <c r="AO87">
        <v>0</v>
      </c>
      <c r="AP87" s="1" t="s">
        <v>46</v>
      </c>
      <c r="AQ87">
        <v>21</v>
      </c>
    </row>
    <row r="88" spans="1:43" x14ac:dyDescent="0.3">
      <c r="A88">
        <v>0</v>
      </c>
      <c r="B88" s="1" t="s">
        <v>43</v>
      </c>
      <c r="C88" s="1" t="s">
        <v>63</v>
      </c>
      <c r="D88" s="1" t="s">
        <v>10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58</v>
      </c>
      <c r="X88">
        <v>19</v>
      </c>
      <c r="Y88">
        <v>0</v>
      </c>
      <c r="Z88">
        <v>0</v>
      </c>
      <c r="AA88">
        <v>1</v>
      </c>
      <c r="AB88">
        <v>1</v>
      </c>
      <c r="AC88">
        <v>0.33</v>
      </c>
      <c r="AD88">
        <v>7.0000000000000007E-2</v>
      </c>
      <c r="AE88">
        <v>0</v>
      </c>
      <c r="AF88">
        <v>255</v>
      </c>
      <c r="AG88">
        <v>62</v>
      </c>
      <c r="AH88">
        <v>0.24</v>
      </c>
      <c r="AI88">
        <v>0.11</v>
      </c>
      <c r="AJ88">
        <v>0</v>
      </c>
      <c r="AK88">
        <v>0</v>
      </c>
      <c r="AL88">
        <v>0</v>
      </c>
      <c r="AM88">
        <v>0</v>
      </c>
      <c r="AN88">
        <v>1</v>
      </c>
      <c r="AO88">
        <v>1</v>
      </c>
      <c r="AP88" s="1" t="s">
        <v>51</v>
      </c>
      <c r="AQ88">
        <v>19</v>
      </c>
    </row>
    <row r="89" spans="1:43" x14ac:dyDescent="0.3">
      <c r="A89">
        <v>0</v>
      </c>
      <c r="B89" s="1" t="s">
        <v>43</v>
      </c>
      <c r="C89" s="1" t="s">
        <v>118</v>
      </c>
      <c r="D89" s="1" t="s">
        <v>101</v>
      </c>
      <c r="E89">
        <v>0</v>
      </c>
      <c r="F89">
        <v>36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3</v>
      </c>
      <c r="X89">
        <v>7</v>
      </c>
      <c r="Y89">
        <v>0</v>
      </c>
      <c r="Z89">
        <v>0</v>
      </c>
      <c r="AA89">
        <v>1</v>
      </c>
      <c r="AB89">
        <v>1</v>
      </c>
      <c r="AC89">
        <v>0.33</v>
      </c>
      <c r="AD89">
        <v>1</v>
      </c>
      <c r="AE89">
        <v>1</v>
      </c>
      <c r="AF89">
        <v>189</v>
      </c>
      <c r="AG89">
        <v>60</v>
      </c>
      <c r="AH89">
        <v>0.24</v>
      </c>
      <c r="AI89">
        <v>0.03</v>
      </c>
      <c r="AJ89">
        <v>0.01</v>
      </c>
      <c r="AK89">
        <v>0.03</v>
      </c>
      <c r="AL89">
        <v>0</v>
      </c>
      <c r="AM89">
        <v>0</v>
      </c>
      <c r="AN89">
        <v>0.88</v>
      </c>
      <c r="AO89">
        <v>0.98</v>
      </c>
      <c r="AP89" s="1" t="s">
        <v>151</v>
      </c>
      <c r="AQ89">
        <v>15</v>
      </c>
    </row>
    <row r="90" spans="1:43" x14ac:dyDescent="0.3">
      <c r="A90">
        <v>0</v>
      </c>
      <c r="B90" s="1" t="s">
        <v>43</v>
      </c>
      <c r="C90" s="1" t="s">
        <v>52</v>
      </c>
      <c r="D90" s="1" t="s">
        <v>45</v>
      </c>
      <c r="E90">
        <v>236</v>
      </c>
      <c r="F90">
        <v>10503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3</v>
      </c>
      <c r="X90">
        <v>3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255</v>
      </c>
      <c r="AG90">
        <v>255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" t="s">
        <v>46</v>
      </c>
      <c r="AQ90">
        <v>21</v>
      </c>
    </row>
    <row r="91" spans="1:43" x14ac:dyDescent="0.3">
      <c r="A91">
        <v>0</v>
      </c>
      <c r="B91" s="1" t="s">
        <v>43</v>
      </c>
      <c r="C91" s="1" t="s">
        <v>44</v>
      </c>
      <c r="D91" s="1" t="s">
        <v>45</v>
      </c>
      <c r="E91">
        <v>1699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0</v>
      </c>
      <c r="AF91">
        <v>36</v>
      </c>
      <c r="AG91">
        <v>7</v>
      </c>
      <c r="AH91">
        <v>0.19</v>
      </c>
      <c r="AI91">
        <v>0.11</v>
      </c>
      <c r="AJ91">
        <v>0.19</v>
      </c>
      <c r="AK91">
        <v>0</v>
      </c>
      <c r="AL91">
        <v>0</v>
      </c>
      <c r="AM91">
        <v>0</v>
      </c>
      <c r="AN91">
        <v>0</v>
      </c>
      <c r="AO91">
        <v>0</v>
      </c>
      <c r="AP91" s="1" t="s">
        <v>46</v>
      </c>
      <c r="AQ91">
        <v>20</v>
      </c>
    </row>
    <row r="92" spans="1:43" x14ac:dyDescent="0.3">
      <c r="A92">
        <v>0</v>
      </c>
      <c r="B92" s="1" t="s">
        <v>43</v>
      </c>
      <c r="C92" s="1" t="s">
        <v>52</v>
      </c>
      <c r="D92" s="1" t="s">
        <v>45</v>
      </c>
      <c r="E92">
        <v>327</v>
      </c>
      <c r="F92">
        <v>910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14</v>
      </c>
      <c r="X92">
        <v>15</v>
      </c>
      <c r="Y92">
        <v>0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0.13</v>
      </c>
      <c r="AF92">
        <v>14</v>
      </c>
      <c r="AG92">
        <v>255</v>
      </c>
      <c r="AH92">
        <v>1</v>
      </c>
      <c r="AI92">
        <v>0</v>
      </c>
      <c r="AJ92">
        <v>7.0000000000000007E-2</v>
      </c>
      <c r="AK92">
        <v>0.03</v>
      </c>
      <c r="AL92">
        <v>0</v>
      </c>
      <c r="AM92">
        <v>0</v>
      </c>
      <c r="AN92">
        <v>0</v>
      </c>
      <c r="AO92">
        <v>0</v>
      </c>
      <c r="AP92" s="1" t="s">
        <v>46</v>
      </c>
      <c r="AQ92">
        <v>21</v>
      </c>
    </row>
    <row r="93" spans="1:43" x14ac:dyDescent="0.3">
      <c r="A93">
        <v>0</v>
      </c>
      <c r="B93" s="1" t="s">
        <v>43</v>
      </c>
      <c r="C93" s="1" t="s">
        <v>52</v>
      </c>
      <c r="D93" s="1" t="s">
        <v>45</v>
      </c>
      <c r="E93">
        <v>303</v>
      </c>
      <c r="F93">
        <v>2789</v>
      </c>
      <c r="G93">
        <v>0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8</v>
      </c>
      <c r="X93">
        <v>8</v>
      </c>
      <c r="Y93">
        <v>0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v>255</v>
      </c>
      <c r="AG93">
        <v>255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" t="s">
        <v>46</v>
      </c>
      <c r="AQ93">
        <v>21</v>
      </c>
    </row>
    <row r="94" spans="1:43" x14ac:dyDescent="0.3">
      <c r="A94">
        <v>0</v>
      </c>
      <c r="B94" s="1" t="s">
        <v>43</v>
      </c>
      <c r="C94" s="1" t="s">
        <v>49</v>
      </c>
      <c r="D94" s="1" t="s">
        <v>5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03</v>
      </c>
      <c r="X94">
        <v>4</v>
      </c>
      <c r="Y94">
        <v>0</v>
      </c>
      <c r="Z94">
        <v>0</v>
      </c>
      <c r="AA94">
        <v>1</v>
      </c>
      <c r="AB94">
        <v>1</v>
      </c>
      <c r="AC94">
        <v>0.04</v>
      </c>
      <c r="AD94">
        <v>0.06</v>
      </c>
      <c r="AE94">
        <v>0</v>
      </c>
      <c r="AF94">
        <v>255</v>
      </c>
      <c r="AG94">
        <v>4</v>
      </c>
      <c r="AH94">
        <v>0.02</v>
      </c>
      <c r="AI94">
        <v>0.06</v>
      </c>
      <c r="AJ94">
        <v>0</v>
      </c>
      <c r="AK94">
        <v>0</v>
      </c>
      <c r="AL94">
        <v>0</v>
      </c>
      <c r="AM94">
        <v>0</v>
      </c>
      <c r="AN94">
        <v>1</v>
      </c>
      <c r="AO94">
        <v>1</v>
      </c>
      <c r="AP94" s="1" t="s">
        <v>51</v>
      </c>
      <c r="AQ94">
        <v>21</v>
      </c>
    </row>
    <row r="95" spans="1:43" x14ac:dyDescent="0.3">
      <c r="A95">
        <v>0</v>
      </c>
      <c r="B95" s="1" t="s">
        <v>43</v>
      </c>
      <c r="C95" s="1" t="s">
        <v>48</v>
      </c>
      <c r="D95" s="1" t="s">
        <v>53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1</v>
      </c>
      <c r="X95">
        <v>1</v>
      </c>
      <c r="Y95">
        <v>0</v>
      </c>
      <c r="Z95">
        <v>0</v>
      </c>
      <c r="AA95">
        <v>1</v>
      </c>
      <c r="AB95">
        <v>1</v>
      </c>
      <c r="AC95">
        <v>1</v>
      </c>
      <c r="AD95">
        <v>0</v>
      </c>
      <c r="AE95">
        <v>0</v>
      </c>
      <c r="AF95">
        <v>255</v>
      </c>
      <c r="AG95">
        <v>13</v>
      </c>
      <c r="AH95">
        <v>0.05</v>
      </c>
      <c r="AI95">
        <v>0.02</v>
      </c>
      <c r="AJ95">
        <v>0</v>
      </c>
      <c r="AK95">
        <v>0</v>
      </c>
      <c r="AL95">
        <v>0</v>
      </c>
      <c r="AM95">
        <v>0</v>
      </c>
      <c r="AN95">
        <v>0.06</v>
      </c>
      <c r="AO95">
        <v>1</v>
      </c>
      <c r="AP95" s="1" t="s">
        <v>155</v>
      </c>
      <c r="AQ95">
        <v>17</v>
      </c>
    </row>
    <row r="96" spans="1:43" x14ac:dyDescent="0.3">
      <c r="A96">
        <v>3</v>
      </c>
      <c r="B96" s="1" t="s">
        <v>43</v>
      </c>
      <c r="C96" s="1" t="s">
        <v>118</v>
      </c>
      <c r="D96" s="1" t="s">
        <v>45</v>
      </c>
      <c r="E96">
        <v>28</v>
      </c>
      <c r="F96">
        <v>93</v>
      </c>
      <c r="G96">
        <v>0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1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0</v>
      </c>
      <c r="AF96">
        <v>255</v>
      </c>
      <c r="AG96">
        <v>254</v>
      </c>
      <c r="AH96">
        <v>1</v>
      </c>
      <c r="AI96">
        <v>0.01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" t="s">
        <v>115</v>
      </c>
      <c r="AQ96">
        <v>17</v>
      </c>
    </row>
    <row r="97" spans="1:43" x14ac:dyDescent="0.3">
      <c r="A97">
        <v>0</v>
      </c>
      <c r="B97" s="1" t="s">
        <v>43</v>
      </c>
      <c r="C97" s="1" t="s">
        <v>69</v>
      </c>
      <c r="D97" s="1" t="s">
        <v>45</v>
      </c>
      <c r="E97">
        <v>0</v>
      </c>
      <c r="F97">
        <v>83</v>
      </c>
      <c r="G97">
        <v>0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1</v>
      </c>
      <c r="X97">
        <v>1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v>110</v>
      </c>
      <c r="AG97">
        <v>25</v>
      </c>
      <c r="AH97">
        <v>0.23</v>
      </c>
      <c r="AI97">
        <v>0.13</v>
      </c>
      <c r="AJ97">
        <v>0.01</v>
      </c>
      <c r="AK97">
        <v>0</v>
      </c>
      <c r="AL97">
        <v>0</v>
      </c>
      <c r="AM97">
        <v>0</v>
      </c>
      <c r="AN97">
        <v>0</v>
      </c>
      <c r="AO97">
        <v>0</v>
      </c>
      <c r="AP97" s="1" t="s">
        <v>46</v>
      </c>
      <c r="AQ97">
        <v>21</v>
      </c>
    </row>
    <row r="98" spans="1:43" x14ac:dyDescent="0.3">
      <c r="A98">
        <v>0</v>
      </c>
      <c r="B98" s="1" t="s">
        <v>43</v>
      </c>
      <c r="C98" s="1" t="s">
        <v>52</v>
      </c>
      <c r="D98" s="1" t="s">
        <v>45</v>
      </c>
      <c r="E98">
        <v>282</v>
      </c>
      <c r="F98">
        <v>4532</v>
      </c>
      <c r="G98">
        <v>0</v>
      </c>
      <c r="H98">
        <v>0</v>
      </c>
      <c r="I98">
        <v>0</v>
      </c>
      <c r="J98">
        <v>0</v>
      </c>
      <c r="K98">
        <v>0</v>
      </c>
      <c r="L98">
        <v>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6</v>
      </c>
      <c r="X98">
        <v>6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0</v>
      </c>
      <c r="AF98">
        <v>96</v>
      </c>
      <c r="AG98">
        <v>255</v>
      </c>
      <c r="AH98">
        <v>1</v>
      </c>
      <c r="AI98">
        <v>0</v>
      </c>
      <c r="AJ98">
        <v>0.01</v>
      </c>
      <c r="AK98">
        <v>0.02</v>
      </c>
      <c r="AL98">
        <v>0</v>
      </c>
      <c r="AM98">
        <v>0</v>
      </c>
      <c r="AN98">
        <v>0</v>
      </c>
      <c r="AO98">
        <v>0</v>
      </c>
      <c r="AP98" s="1" t="s">
        <v>46</v>
      </c>
      <c r="AQ98">
        <v>21</v>
      </c>
    </row>
    <row r="99" spans="1:43" x14ac:dyDescent="0.3">
      <c r="A99">
        <v>0</v>
      </c>
      <c r="B99" s="1" t="s">
        <v>47</v>
      </c>
      <c r="C99" s="1" t="s">
        <v>65</v>
      </c>
      <c r="D99" s="1" t="s">
        <v>45</v>
      </c>
      <c r="E99">
        <v>44</v>
      </c>
      <c r="F99">
        <v>113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3</v>
      </c>
      <c r="X99">
        <v>5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.4</v>
      </c>
      <c r="AF99">
        <v>255</v>
      </c>
      <c r="AG99">
        <v>253</v>
      </c>
      <c r="AH99">
        <v>0.99</v>
      </c>
      <c r="AI99">
        <v>0.01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" t="s">
        <v>46</v>
      </c>
      <c r="AQ99">
        <v>21</v>
      </c>
    </row>
    <row r="100" spans="1:43" x14ac:dyDescent="0.3">
      <c r="A100">
        <v>0</v>
      </c>
      <c r="B100" s="1" t="s">
        <v>43</v>
      </c>
      <c r="C100" s="1" t="s">
        <v>49</v>
      </c>
      <c r="D100" s="1" t="s">
        <v>86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1</v>
      </c>
      <c r="Y100">
        <v>1</v>
      </c>
      <c r="Z100">
        <v>1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30</v>
      </c>
      <c r="AG100">
        <v>1</v>
      </c>
      <c r="AH100">
        <v>0.03</v>
      </c>
      <c r="AI100">
        <v>1</v>
      </c>
      <c r="AJ100">
        <v>1</v>
      </c>
      <c r="AK100">
        <v>0</v>
      </c>
      <c r="AL100">
        <v>1</v>
      </c>
      <c r="AM100">
        <v>1</v>
      </c>
      <c r="AN100">
        <v>0</v>
      </c>
      <c r="AO100">
        <v>0</v>
      </c>
      <c r="AP100" s="1" t="s">
        <v>72</v>
      </c>
      <c r="AQ100">
        <v>18</v>
      </c>
    </row>
    <row r="101" spans="1:43" x14ac:dyDescent="0.3">
      <c r="A101">
        <v>0</v>
      </c>
      <c r="B101" s="1" t="s">
        <v>43</v>
      </c>
      <c r="C101" s="1" t="s">
        <v>73</v>
      </c>
      <c r="D101" s="1" t="s">
        <v>10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19</v>
      </c>
      <c r="X101">
        <v>7</v>
      </c>
      <c r="Y101">
        <v>0</v>
      </c>
      <c r="Z101">
        <v>0</v>
      </c>
      <c r="AA101">
        <v>1</v>
      </c>
      <c r="AB101">
        <v>1</v>
      </c>
      <c r="AC101">
        <v>0.06</v>
      </c>
      <c r="AD101">
        <v>7.0000000000000007E-2</v>
      </c>
      <c r="AE101">
        <v>0</v>
      </c>
      <c r="AF101">
        <v>255</v>
      </c>
      <c r="AG101">
        <v>7</v>
      </c>
      <c r="AH101">
        <v>0.03</v>
      </c>
      <c r="AI101">
        <v>0.06</v>
      </c>
      <c r="AJ101">
        <v>0</v>
      </c>
      <c r="AK101">
        <v>0</v>
      </c>
      <c r="AL101">
        <v>0</v>
      </c>
      <c r="AM101">
        <v>0</v>
      </c>
      <c r="AN101">
        <v>1</v>
      </c>
      <c r="AO101">
        <v>1</v>
      </c>
      <c r="AP101" s="1" t="s">
        <v>51</v>
      </c>
      <c r="AQ101">
        <v>20</v>
      </c>
    </row>
    <row r="102" spans="1:43" x14ac:dyDescent="0.3">
      <c r="A102">
        <v>0</v>
      </c>
      <c r="B102" s="1" t="s">
        <v>43</v>
      </c>
      <c r="C102" s="1" t="s">
        <v>48</v>
      </c>
      <c r="D102" s="1" t="s">
        <v>5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497</v>
      </c>
      <c r="X102">
        <v>1</v>
      </c>
      <c r="Y102">
        <v>0</v>
      </c>
      <c r="Z102">
        <v>1</v>
      </c>
      <c r="AA102">
        <v>0.99</v>
      </c>
      <c r="AB102">
        <v>0</v>
      </c>
      <c r="AC102">
        <v>0</v>
      </c>
      <c r="AD102">
        <v>1</v>
      </c>
      <c r="AE102">
        <v>0</v>
      </c>
      <c r="AF102">
        <v>255</v>
      </c>
      <c r="AG102">
        <v>1</v>
      </c>
      <c r="AH102">
        <v>0</v>
      </c>
      <c r="AI102">
        <v>1</v>
      </c>
      <c r="AJ102">
        <v>0</v>
      </c>
      <c r="AK102">
        <v>0</v>
      </c>
      <c r="AL102">
        <v>0.01</v>
      </c>
      <c r="AM102">
        <v>1</v>
      </c>
      <c r="AN102">
        <v>0.99</v>
      </c>
      <c r="AO102">
        <v>0</v>
      </c>
      <c r="AP102" s="1" t="s">
        <v>74</v>
      </c>
      <c r="AQ102">
        <v>20</v>
      </c>
    </row>
    <row r="103" spans="1:43" x14ac:dyDescent="0.3">
      <c r="A103">
        <v>0</v>
      </c>
      <c r="B103" s="1" t="s">
        <v>43</v>
      </c>
      <c r="C103" s="1" t="s">
        <v>80</v>
      </c>
      <c r="D103" s="1" t="s">
        <v>45</v>
      </c>
      <c r="E103">
        <v>26</v>
      </c>
      <c r="F103">
        <v>157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1</v>
      </c>
      <c r="W103">
        <v>1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0</v>
      </c>
      <c r="AF103">
        <v>155</v>
      </c>
      <c r="AG103">
        <v>71</v>
      </c>
      <c r="AH103">
        <v>0.46</v>
      </c>
      <c r="AI103">
        <v>0.03</v>
      </c>
      <c r="AJ103">
        <v>0.01</v>
      </c>
      <c r="AK103">
        <v>0</v>
      </c>
      <c r="AL103">
        <v>0</v>
      </c>
      <c r="AM103">
        <v>0</v>
      </c>
      <c r="AN103">
        <v>0</v>
      </c>
      <c r="AO103">
        <v>0</v>
      </c>
      <c r="AP103" s="1" t="s">
        <v>115</v>
      </c>
      <c r="AQ103">
        <v>7</v>
      </c>
    </row>
    <row r="104" spans="1:43" x14ac:dyDescent="0.3">
      <c r="A104">
        <v>0</v>
      </c>
      <c r="B104" s="1" t="s">
        <v>43</v>
      </c>
      <c r="C104" s="1" t="s">
        <v>49</v>
      </c>
      <c r="D104" s="1" t="s">
        <v>53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217</v>
      </c>
      <c r="X104">
        <v>6</v>
      </c>
      <c r="Y104">
        <v>0</v>
      </c>
      <c r="Z104">
        <v>0</v>
      </c>
      <c r="AA104">
        <v>1</v>
      </c>
      <c r="AB104">
        <v>1</v>
      </c>
      <c r="AC104">
        <v>0.03</v>
      </c>
      <c r="AD104">
        <v>7.0000000000000007E-2</v>
      </c>
      <c r="AE104">
        <v>0</v>
      </c>
      <c r="AF104">
        <v>255</v>
      </c>
      <c r="AG104">
        <v>6</v>
      </c>
      <c r="AH104">
        <v>0.02</v>
      </c>
      <c r="AI104">
        <v>7.0000000000000007E-2</v>
      </c>
      <c r="AJ104">
        <v>0</v>
      </c>
      <c r="AK104">
        <v>0</v>
      </c>
      <c r="AL104">
        <v>0</v>
      </c>
      <c r="AM104">
        <v>0</v>
      </c>
      <c r="AN104">
        <v>1</v>
      </c>
      <c r="AO104">
        <v>1</v>
      </c>
      <c r="AP104" s="1" t="s">
        <v>51</v>
      </c>
      <c r="AQ104">
        <v>21</v>
      </c>
    </row>
    <row r="105" spans="1:43" x14ac:dyDescent="0.3">
      <c r="A105">
        <v>0</v>
      </c>
      <c r="B105" s="1" t="s">
        <v>43</v>
      </c>
      <c r="C105" s="1" t="s">
        <v>49</v>
      </c>
      <c r="D105" s="1" t="s">
        <v>53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06</v>
      </c>
      <c r="X105">
        <v>15</v>
      </c>
      <c r="Y105">
        <v>0</v>
      </c>
      <c r="Z105">
        <v>0</v>
      </c>
      <c r="AA105">
        <v>1</v>
      </c>
      <c r="AB105">
        <v>1</v>
      </c>
      <c r="AC105">
        <v>0.14000000000000001</v>
      </c>
      <c r="AD105">
        <v>0.08</v>
      </c>
      <c r="AE105">
        <v>0</v>
      </c>
      <c r="AF105">
        <v>255</v>
      </c>
      <c r="AG105">
        <v>15</v>
      </c>
      <c r="AH105">
        <v>0.06</v>
      </c>
      <c r="AI105">
        <v>0.06</v>
      </c>
      <c r="AJ105">
        <v>0</v>
      </c>
      <c r="AK105">
        <v>0</v>
      </c>
      <c r="AL105">
        <v>0</v>
      </c>
      <c r="AM105">
        <v>0</v>
      </c>
      <c r="AN105">
        <v>1</v>
      </c>
      <c r="AO105">
        <v>1</v>
      </c>
      <c r="AP105" s="1" t="s">
        <v>51</v>
      </c>
      <c r="AQ105">
        <v>21</v>
      </c>
    </row>
    <row r="106" spans="1:43" x14ac:dyDescent="0.3">
      <c r="A106">
        <v>1</v>
      </c>
      <c r="B106" s="1" t="s">
        <v>43</v>
      </c>
      <c r="C106" s="1" t="s">
        <v>69</v>
      </c>
      <c r="D106" s="1" t="s">
        <v>45</v>
      </c>
      <c r="E106">
        <v>995</v>
      </c>
      <c r="F106">
        <v>33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1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0</v>
      </c>
      <c r="AE106">
        <v>0</v>
      </c>
      <c r="AF106">
        <v>62</v>
      </c>
      <c r="AG106">
        <v>42</v>
      </c>
      <c r="AH106">
        <v>0.66</v>
      </c>
      <c r="AI106">
        <v>0.05</v>
      </c>
      <c r="AJ106">
        <v>0.02</v>
      </c>
      <c r="AK106">
        <v>0.05</v>
      </c>
      <c r="AL106">
        <v>0</v>
      </c>
      <c r="AM106">
        <v>0</v>
      </c>
      <c r="AN106">
        <v>0</v>
      </c>
      <c r="AO106">
        <v>0</v>
      </c>
      <c r="AP106" s="1" t="s">
        <v>46</v>
      </c>
      <c r="AQ106">
        <v>21</v>
      </c>
    </row>
    <row r="107" spans="1:43" x14ac:dyDescent="0.3">
      <c r="A107">
        <v>0</v>
      </c>
      <c r="B107" s="1" t="s">
        <v>43</v>
      </c>
      <c r="C107" s="1" t="s">
        <v>49</v>
      </c>
      <c r="D107" s="1" t="s">
        <v>53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239</v>
      </c>
      <c r="X107">
        <v>12</v>
      </c>
      <c r="Y107">
        <v>0</v>
      </c>
      <c r="Z107">
        <v>0</v>
      </c>
      <c r="AA107">
        <v>1</v>
      </c>
      <c r="AB107">
        <v>1</v>
      </c>
      <c r="AC107">
        <v>0.05</v>
      </c>
      <c r="AD107">
        <v>7.0000000000000007E-2</v>
      </c>
      <c r="AE107">
        <v>0</v>
      </c>
      <c r="AF107">
        <v>255</v>
      </c>
      <c r="AG107">
        <v>12</v>
      </c>
      <c r="AH107">
        <v>0.05</v>
      </c>
      <c r="AI107">
        <v>7.0000000000000007E-2</v>
      </c>
      <c r="AJ107">
        <v>0</v>
      </c>
      <c r="AK107">
        <v>0</v>
      </c>
      <c r="AL107">
        <v>0</v>
      </c>
      <c r="AM107">
        <v>0</v>
      </c>
      <c r="AN107">
        <v>1</v>
      </c>
      <c r="AO107">
        <v>1</v>
      </c>
      <c r="AP107" s="1" t="s">
        <v>51</v>
      </c>
      <c r="AQ107">
        <v>21</v>
      </c>
    </row>
    <row r="108" spans="1:43" x14ac:dyDescent="0.3">
      <c r="A108">
        <v>31</v>
      </c>
      <c r="B108" s="1" t="s">
        <v>43</v>
      </c>
      <c r="C108" s="1" t="s">
        <v>62</v>
      </c>
      <c r="D108" s="1" t="s">
        <v>45</v>
      </c>
      <c r="E108">
        <v>197</v>
      </c>
      <c r="F108">
        <v>1608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1</v>
      </c>
      <c r="M108">
        <v>1</v>
      </c>
      <c r="N108">
        <v>0</v>
      </c>
      <c r="O108">
        <v>0</v>
      </c>
      <c r="P108">
        <v>1</v>
      </c>
      <c r="Q108">
        <v>2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1</v>
      </c>
      <c r="X108">
        <v>1</v>
      </c>
      <c r="Y108">
        <v>0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0</v>
      </c>
      <c r="AF108">
        <v>248</v>
      </c>
      <c r="AG108">
        <v>32</v>
      </c>
      <c r="AH108">
        <v>0.13</v>
      </c>
      <c r="AI108">
        <v>0.03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" t="s">
        <v>156</v>
      </c>
      <c r="AQ108">
        <v>0</v>
      </c>
    </row>
    <row r="109" spans="1:43" x14ac:dyDescent="0.3">
      <c r="A109">
        <v>0</v>
      </c>
      <c r="B109" s="1" t="s">
        <v>43</v>
      </c>
      <c r="C109" s="1" t="s">
        <v>52</v>
      </c>
      <c r="D109" s="1" t="s">
        <v>45</v>
      </c>
      <c r="E109">
        <v>197</v>
      </c>
      <c r="F109">
        <v>183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2</v>
      </c>
      <c r="X109">
        <v>2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26</v>
      </c>
      <c r="AG109">
        <v>229</v>
      </c>
      <c r="AH109">
        <v>1</v>
      </c>
      <c r="AI109">
        <v>0</v>
      </c>
      <c r="AJ109">
        <v>0.04</v>
      </c>
      <c r="AK109">
        <v>0.05</v>
      </c>
      <c r="AL109">
        <v>0</v>
      </c>
      <c r="AM109">
        <v>0</v>
      </c>
      <c r="AN109">
        <v>0</v>
      </c>
      <c r="AO109">
        <v>0</v>
      </c>
      <c r="AP109" s="1" t="s">
        <v>46</v>
      </c>
      <c r="AQ109">
        <v>21</v>
      </c>
    </row>
    <row r="110" spans="1:43" x14ac:dyDescent="0.3">
      <c r="A110">
        <v>0</v>
      </c>
      <c r="B110" s="1" t="s">
        <v>43</v>
      </c>
      <c r="C110" s="1" t="s">
        <v>49</v>
      </c>
      <c r="D110" s="1" t="s">
        <v>53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117</v>
      </c>
      <c r="X110">
        <v>10</v>
      </c>
      <c r="Y110">
        <v>0</v>
      </c>
      <c r="Z110">
        <v>0</v>
      </c>
      <c r="AA110">
        <v>1</v>
      </c>
      <c r="AB110">
        <v>1</v>
      </c>
      <c r="AC110">
        <v>0.09</v>
      </c>
      <c r="AD110">
        <v>0.06</v>
      </c>
      <c r="AE110">
        <v>0</v>
      </c>
      <c r="AF110">
        <v>255</v>
      </c>
      <c r="AG110">
        <v>10</v>
      </c>
      <c r="AH110">
        <v>0.04</v>
      </c>
      <c r="AI110">
        <v>0.05</v>
      </c>
      <c r="AJ110">
        <v>0</v>
      </c>
      <c r="AK110">
        <v>0</v>
      </c>
      <c r="AL110">
        <v>0</v>
      </c>
      <c r="AM110">
        <v>0</v>
      </c>
      <c r="AN110">
        <v>1</v>
      </c>
      <c r="AO110">
        <v>1</v>
      </c>
      <c r="AP110" s="1" t="s">
        <v>51</v>
      </c>
      <c r="AQ110">
        <v>21</v>
      </c>
    </row>
    <row r="111" spans="1:43" x14ac:dyDescent="0.3">
      <c r="A111">
        <v>0</v>
      </c>
      <c r="B111" s="1" t="s">
        <v>43</v>
      </c>
      <c r="C111" s="1" t="s">
        <v>52</v>
      </c>
      <c r="D111" s="1" t="s">
        <v>45</v>
      </c>
      <c r="E111">
        <v>230</v>
      </c>
      <c r="F111">
        <v>843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5</v>
      </c>
      <c r="X111">
        <v>25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0</v>
      </c>
      <c r="AF111">
        <v>25</v>
      </c>
      <c r="AG111">
        <v>255</v>
      </c>
      <c r="AH111">
        <v>1</v>
      </c>
      <c r="AI111">
        <v>0</v>
      </c>
      <c r="AJ111">
        <v>0.04</v>
      </c>
      <c r="AK111">
        <v>0.06</v>
      </c>
      <c r="AL111">
        <v>0</v>
      </c>
      <c r="AM111">
        <v>0</v>
      </c>
      <c r="AN111">
        <v>0</v>
      </c>
      <c r="AO111">
        <v>0</v>
      </c>
      <c r="AP111" s="1" t="s">
        <v>46</v>
      </c>
      <c r="AQ111">
        <v>21</v>
      </c>
    </row>
    <row r="112" spans="1:43" x14ac:dyDescent="0.3">
      <c r="A112">
        <v>0</v>
      </c>
      <c r="B112" s="1" t="s">
        <v>43</v>
      </c>
      <c r="C112" s="1" t="s">
        <v>52</v>
      </c>
      <c r="D112" s="1" t="s">
        <v>45</v>
      </c>
      <c r="E112">
        <v>161</v>
      </c>
      <c r="F112">
        <v>14086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0</v>
      </c>
      <c r="AE112">
        <v>0</v>
      </c>
      <c r="AF112">
        <v>151</v>
      </c>
      <c r="AG112">
        <v>151</v>
      </c>
      <c r="AH112">
        <v>1</v>
      </c>
      <c r="AI112">
        <v>0</v>
      </c>
      <c r="AJ112">
        <v>0.01</v>
      </c>
      <c r="AK112">
        <v>0</v>
      </c>
      <c r="AL112">
        <v>0</v>
      </c>
      <c r="AM112">
        <v>0</v>
      </c>
      <c r="AN112">
        <v>0</v>
      </c>
      <c r="AO112">
        <v>0</v>
      </c>
      <c r="AP112" s="1" t="s">
        <v>46</v>
      </c>
      <c r="AQ112">
        <v>21</v>
      </c>
    </row>
    <row r="113" spans="1:43" x14ac:dyDescent="0.3">
      <c r="A113">
        <v>0</v>
      </c>
      <c r="B113" s="1" t="s">
        <v>43</v>
      </c>
      <c r="C113" s="1" t="s">
        <v>49</v>
      </c>
      <c r="D113" s="1" t="s">
        <v>53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228</v>
      </c>
      <c r="X113">
        <v>15</v>
      </c>
      <c r="Y113">
        <v>0</v>
      </c>
      <c r="Z113">
        <v>0</v>
      </c>
      <c r="AA113">
        <v>1</v>
      </c>
      <c r="AB113">
        <v>1</v>
      </c>
      <c r="AC113">
        <v>7.0000000000000007E-2</v>
      </c>
      <c r="AD113">
        <v>7.0000000000000007E-2</v>
      </c>
      <c r="AE113">
        <v>0</v>
      </c>
      <c r="AF113">
        <v>255</v>
      </c>
      <c r="AG113">
        <v>15</v>
      </c>
      <c r="AH113">
        <v>0.06</v>
      </c>
      <c r="AI113">
        <v>0.08</v>
      </c>
      <c r="AJ113">
        <v>0</v>
      </c>
      <c r="AK113">
        <v>0</v>
      </c>
      <c r="AL113">
        <v>0</v>
      </c>
      <c r="AM113">
        <v>0</v>
      </c>
      <c r="AN113">
        <v>1</v>
      </c>
      <c r="AO113">
        <v>1</v>
      </c>
      <c r="AP113" s="1" t="s">
        <v>51</v>
      </c>
      <c r="AQ113">
        <v>21</v>
      </c>
    </row>
    <row r="114" spans="1:43" x14ac:dyDescent="0.3">
      <c r="A114">
        <v>8080</v>
      </c>
      <c r="B114" s="1" t="s">
        <v>43</v>
      </c>
      <c r="C114" s="1" t="s">
        <v>62</v>
      </c>
      <c r="D114" s="1" t="s">
        <v>45</v>
      </c>
      <c r="E114">
        <v>0</v>
      </c>
      <c r="F114">
        <v>15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1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255</v>
      </c>
      <c r="AG114">
        <v>69</v>
      </c>
      <c r="AH114">
        <v>0.27</v>
      </c>
      <c r="AI114">
        <v>0.03</v>
      </c>
      <c r="AJ114">
        <v>0</v>
      </c>
      <c r="AK114">
        <v>0</v>
      </c>
      <c r="AL114">
        <v>0</v>
      </c>
      <c r="AM114">
        <v>0.01</v>
      </c>
      <c r="AN114">
        <v>0.11</v>
      </c>
      <c r="AO114">
        <v>0.19</v>
      </c>
      <c r="AP114" s="1" t="s">
        <v>154</v>
      </c>
      <c r="AQ114">
        <v>8</v>
      </c>
    </row>
    <row r="115" spans="1:43" x14ac:dyDescent="0.3">
      <c r="A115">
        <v>8124</v>
      </c>
      <c r="B115" s="1" t="s">
        <v>43</v>
      </c>
      <c r="C115" s="1" t="s">
        <v>62</v>
      </c>
      <c r="D115" s="1" t="s">
        <v>45</v>
      </c>
      <c r="E115">
        <v>0</v>
      </c>
      <c r="F115">
        <v>15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1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255</v>
      </c>
      <c r="AG115">
        <v>60</v>
      </c>
      <c r="AH115">
        <v>0.24</v>
      </c>
      <c r="AI115">
        <v>0.04</v>
      </c>
      <c r="AJ115">
        <v>0</v>
      </c>
      <c r="AK115">
        <v>0</v>
      </c>
      <c r="AL115">
        <v>0</v>
      </c>
      <c r="AM115">
        <v>0.02</v>
      </c>
      <c r="AN115">
        <v>0.11</v>
      </c>
      <c r="AO115">
        <v>0.22</v>
      </c>
      <c r="AP115" s="1" t="s">
        <v>154</v>
      </c>
      <c r="AQ115">
        <v>8</v>
      </c>
    </row>
    <row r="116" spans="1:43" x14ac:dyDescent="0.3">
      <c r="A116">
        <v>0</v>
      </c>
      <c r="B116" s="1" t="s">
        <v>43</v>
      </c>
      <c r="C116" s="1" t="s">
        <v>52</v>
      </c>
      <c r="D116" s="1" t="s">
        <v>45</v>
      </c>
      <c r="E116">
        <v>224</v>
      </c>
      <c r="F116">
        <v>278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3</v>
      </c>
      <c r="X116">
        <v>5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0.4</v>
      </c>
      <c r="AF116">
        <v>255</v>
      </c>
      <c r="AG116">
        <v>255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" t="s">
        <v>46</v>
      </c>
      <c r="AQ116">
        <v>21</v>
      </c>
    </row>
    <row r="117" spans="1:43" x14ac:dyDescent="0.3">
      <c r="A117">
        <v>0</v>
      </c>
      <c r="B117" s="1" t="s">
        <v>43</v>
      </c>
      <c r="C117" s="1" t="s">
        <v>49</v>
      </c>
      <c r="D117" s="1" t="s">
        <v>5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259</v>
      </c>
      <c r="X117">
        <v>20</v>
      </c>
      <c r="Y117">
        <v>1</v>
      </c>
      <c r="Z117">
        <v>1</v>
      </c>
      <c r="AA117">
        <v>0</v>
      </c>
      <c r="AB117">
        <v>0</v>
      </c>
      <c r="AC117">
        <v>0.08</v>
      </c>
      <c r="AD117">
        <v>7.0000000000000007E-2</v>
      </c>
      <c r="AE117">
        <v>0</v>
      </c>
      <c r="AF117">
        <v>255</v>
      </c>
      <c r="AG117">
        <v>20</v>
      </c>
      <c r="AH117">
        <v>0.08</v>
      </c>
      <c r="AI117">
        <v>7.0000000000000007E-2</v>
      </c>
      <c r="AJ117">
        <v>0</v>
      </c>
      <c r="AK117">
        <v>0</v>
      </c>
      <c r="AL117">
        <v>1</v>
      </c>
      <c r="AM117">
        <v>1</v>
      </c>
      <c r="AN117">
        <v>0</v>
      </c>
      <c r="AO117">
        <v>0</v>
      </c>
      <c r="AP117" s="1" t="s">
        <v>51</v>
      </c>
      <c r="AQ117">
        <v>21</v>
      </c>
    </row>
    <row r="118" spans="1:43" x14ac:dyDescent="0.3">
      <c r="A118">
        <v>0</v>
      </c>
      <c r="B118" s="1" t="s">
        <v>43</v>
      </c>
      <c r="C118" s="1" t="s">
        <v>52</v>
      </c>
      <c r="D118" s="1" t="s">
        <v>45</v>
      </c>
      <c r="E118">
        <v>321</v>
      </c>
      <c r="F118">
        <v>372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6</v>
      </c>
      <c r="X118">
        <v>17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0.12</v>
      </c>
      <c r="AF118">
        <v>255</v>
      </c>
      <c r="AG118">
        <v>255</v>
      </c>
      <c r="AH118">
        <v>1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" t="s">
        <v>46</v>
      </c>
      <c r="AQ118">
        <v>21</v>
      </c>
    </row>
    <row r="119" spans="1:43" x14ac:dyDescent="0.3">
      <c r="A119">
        <v>0</v>
      </c>
      <c r="B119" s="1" t="s">
        <v>58</v>
      </c>
      <c r="C119" s="1" t="s">
        <v>83</v>
      </c>
      <c r="D119" s="1" t="s">
        <v>45</v>
      </c>
      <c r="E119">
        <v>103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73</v>
      </c>
      <c r="X119">
        <v>173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0</v>
      </c>
      <c r="AF119">
        <v>255</v>
      </c>
      <c r="AG119">
        <v>254</v>
      </c>
      <c r="AH119">
        <v>1</v>
      </c>
      <c r="AI119">
        <v>0.01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 s="1" t="s">
        <v>84</v>
      </c>
      <c r="AQ119">
        <v>21</v>
      </c>
    </row>
    <row r="120" spans="1:43" x14ac:dyDescent="0.3">
      <c r="A120">
        <v>0</v>
      </c>
      <c r="B120" s="1" t="s">
        <v>43</v>
      </c>
      <c r="C120" s="1" t="s">
        <v>91</v>
      </c>
      <c r="D120" s="1" t="s">
        <v>5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282</v>
      </c>
      <c r="X120">
        <v>17</v>
      </c>
      <c r="Y120">
        <v>0</v>
      </c>
      <c r="Z120">
        <v>0</v>
      </c>
      <c r="AA120">
        <v>1</v>
      </c>
      <c r="AB120">
        <v>1</v>
      </c>
      <c r="AC120">
        <v>0.06</v>
      </c>
      <c r="AD120">
        <v>0.06</v>
      </c>
      <c r="AE120">
        <v>0</v>
      </c>
      <c r="AF120">
        <v>255</v>
      </c>
      <c r="AG120">
        <v>17</v>
      </c>
      <c r="AH120">
        <v>7.0000000000000007E-2</v>
      </c>
      <c r="AI120">
        <v>7.0000000000000007E-2</v>
      </c>
      <c r="AJ120">
        <v>0</v>
      </c>
      <c r="AK120">
        <v>0</v>
      </c>
      <c r="AL120">
        <v>0</v>
      </c>
      <c r="AM120">
        <v>0</v>
      </c>
      <c r="AN120">
        <v>1</v>
      </c>
      <c r="AO120">
        <v>1</v>
      </c>
      <c r="AP120" s="1" t="s">
        <v>51</v>
      </c>
      <c r="AQ120">
        <v>20</v>
      </c>
    </row>
    <row r="121" spans="1:43" x14ac:dyDescent="0.3">
      <c r="A121">
        <v>0</v>
      </c>
      <c r="B121" s="1" t="s">
        <v>47</v>
      </c>
      <c r="C121" s="1" t="s">
        <v>49</v>
      </c>
      <c r="D121" s="1" t="s">
        <v>45</v>
      </c>
      <c r="E121">
        <v>48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5</v>
      </c>
      <c r="X121">
        <v>5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0</v>
      </c>
      <c r="AF121">
        <v>255</v>
      </c>
      <c r="AG121">
        <v>254</v>
      </c>
      <c r="AH121">
        <v>1</v>
      </c>
      <c r="AI121">
        <v>0.01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" t="s">
        <v>157</v>
      </c>
      <c r="AQ121">
        <v>15</v>
      </c>
    </row>
    <row r="122" spans="1:43" x14ac:dyDescent="0.3">
      <c r="A122">
        <v>0</v>
      </c>
      <c r="B122" s="1" t="s">
        <v>43</v>
      </c>
      <c r="C122" s="1" t="s">
        <v>52</v>
      </c>
      <c r="D122" s="1" t="s">
        <v>45</v>
      </c>
      <c r="E122">
        <v>303</v>
      </c>
      <c r="F122">
        <v>289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6</v>
      </c>
      <c r="X122">
        <v>11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0.36</v>
      </c>
      <c r="AF122">
        <v>30</v>
      </c>
      <c r="AG122">
        <v>255</v>
      </c>
      <c r="AH122">
        <v>1</v>
      </c>
      <c r="AI122">
        <v>0</v>
      </c>
      <c r="AJ122">
        <v>0.03</v>
      </c>
      <c r="AK122">
        <v>0.01</v>
      </c>
      <c r="AL122">
        <v>0</v>
      </c>
      <c r="AM122">
        <v>0</v>
      </c>
      <c r="AN122">
        <v>0</v>
      </c>
      <c r="AO122">
        <v>0</v>
      </c>
      <c r="AP122" s="1" t="s">
        <v>46</v>
      </c>
      <c r="AQ122">
        <v>21</v>
      </c>
    </row>
    <row r="123" spans="1:43" x14ac:dyDescent="0.3">
      <c r="A123">
        <v>0</v>
      </c>
      <c r="B123" s="1" t="s">
        <v>58</v>
      </c>
      <c r="C123" s="1" t="s">
        <v>83</v>
      </c>
      <c r="D123" s="1" t="s">
        <v>45</v>
      </c>
      <c r="E123">
        <v>508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511</v>
      </c>
      <c r="X123">
        <v>511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0</v>
      </c>
      <c r="AE123">
        <v>0</v>
      </c>
      <c r="AF123">
        <v>255</v>
      </c>
      <c r="AG123">
        <v>192</v>
      </c>
      <c r="AH123">
        <v>0.75</v>
      </c>
      <c r="AI123">
        <v>0.02</v>
      </c>
      <c r="AJ123">
        <v>0.75</v>
      </c>
      <c r="AK123">
        <v>0</v>
      </c>
      <c r="AL123">
        <v>0</v>
      </c>
      <c r="AM123">
        <v>0</v>
      </c>
      <c r="AN123">
        <v>0.23</v>
      </c>
      <c r="AO123">
        <v>0</v>
      </c>
      <c r="AP123" s="1" t="s">
        <v>84</v>
      </c>
      <c r="AQ123">
        <v>18</v>
      </c>
    </row>
    <row r="124" spans="1:43" x14ac:dyDescent="0.3">
      <c r="A124">
        <v>0</v>
      </c>
      <c r="B124" s="1" t="s">
        <v>43</v>
      </c>
      <c r="C124" s="1" t="s">
        <v>49</v>
      </c>
      <c r="D124" s="1" t="s">
        <v>86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1</v>
      </c>
      <c r="Y124">
        <v>1</v>
      </c>
      <c r="Z124">
        <v>1</v>
      </c>
      <c r="AA124">
        <v>0</v>
      </c>
      <c r="AB124">
        <v>0</v>
      </c>
      <c r="AC124">
        <v>1</v>
      </c>
      <c r="AD124">
        <v>0</v>
      </c>
      <c r="AE124">
        <v>0</v>
      </c>
      <c r="AF124">
        <v>80</v>
      </c>
      <c r="AG124">
        <v>1</v>
      </c>
      <c r="AH124">
        <v>0.01</v>
      </c>
      <c r="AI124">
        <v>1</v>
      </c>
      <c r="AJ124">
        <v>1</v>
      </c>
      <c r="AK124">
        <v>0</v>
      </c>
      <c r="AL124">
        <v>1</v>
      </c>
      <c r="AM124">
        <v>1</v>
      </c>
      <c r="AN124">
        <v>0</v>
      </c>
      <c r="AO124">
        <v>0</v>
      </c>
      <c r="AP124" s="1" t="s">
        <v>72</v>
      </c>
      <c r="AQ124">
        <v>19</v>
      </c>
    </row>
    <row r="125" spans="1:43" x14ac:dyDescent="0.3">
      <c r="A125">
        <v>0</v>
      </c>
      <c r="B125" s="1" t="s">
        <v>43</v>
      </c>
      <c r="C125" s="1" t="s">
        <v>49</v>
      </c>
      <c r="D125" s="1" t="s">
        <v>5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32</v>
      </c>
      <c r="X125">
        <v>12</v>
      </c>
      <c r="Y125">
        <v>0</v>
      </c>
      <c r="Z125">
        <v>0</v>
      </c>
      <c r="AA125">
        <v>1</v>
      </c>
      <c r="AB125">
        <v>1</v>
      </c>
      <c r="AC125">
        <v>0.09</v>
      </c>
      <c r="AD125">
        <v>0.05</v>
      </c>
      <c r="AE125">
        <v>0</v>
      </c>
      <c r="AF125">
        <v>255</v>
      </c>
      <c r="AG125">
        <v>12</v>
      </c>
      <c r="AH125">
        <v>0.05</v>
      </c>
      <c r="AI125">
        <v>0.06</v>
      </c>
      <c r="AJ125">
        <v>0</v>
      </c>
      <c r="AK125">
        <v>0</v>
      </c>
      <c r="AL125">
        <v>0</v>
      </c>
      <c r="AM125">
        <v>0</v>
      </c>
      <c r="AN125">
        <v>1</v>
      </c>
      <c r="AO125">
        <v>1</v>
      </c>
      <c r="AP125" s="1" t="s">
        <v>51</v>
      </c>
      <c r="AQ125">
        <v>21</v>
      </c>
    </row>
    <row r="126" spans="1:43" x14ac:dyDescent="0.3">
      <c r="A126">
        <v>0</v>
      </c>
      <c r="B126" s="1" t="s">
        <v>43</v>
      </c>
      <c r="C126" s="1" t="s">
        <v>63</v>
      </c>
      <c r="D126" s="1" t="s">
        <v>45</v>
      </c>
      <c r="E126">
        <v>8</v>
      </c>
      <c r="F126">
        <v>447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1</v>
      </c>
      <c r="X126">
        <v>2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v>74</v>
      </c>
      <c r="AG126">
        <v>10</v>
      </c>
      <c r="AH126">
        <v>0.04</v>
      </c>
      <c r="AI126">
        <v>0.31</v>
      </c>
      <c r="AJ126">
        <v>0.01</v>
      </c>
      <c r="AK126">
        <v>0.2</v>
      </c>
      <c r="AL126">
        <v>0.01</v>
      </c>
      <c r="AM126">
        <v>0</v>
      </c>
      <c r="AN126">
        <v>0</v>
      </c>
      <c r="AO126">
        <v>0</v>
      </c>
      <c r="AP126" s="1" t="s">
        <v>46</v>
      </c>
      <c r="AQ126">
        <v>21</v>
      </c>
    </row>
    <row r="127" spans="1:43" x14ac:dyDescent="0.3">
      <c r="A127">
        <v>0</v>
      </c>
      <c r="B127" s="1" t="s">
        <v>47</v>
      </c>
      <c r="C127" s="1" t="s">
        <v>65</v>
      </c>
      <c r="D127" s="1" t="s">
        <v>45</v>
      </c>
      <c r="E127">
        <v>43</v>
      </c>
      <c r="F127">
        <v>78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208</v>
      </c>
      <c r="X127">
        <v>207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0.01</v>
      </c>
      <c r="AE127">
        <v>0</v>
      </c>
      <c r="AF127">
        <v>255</v>
      </c>
      <c r="AG127">
        <v>254</v>
      </c>
      <c r="AH127">
        <v>1</v>
      </c>
      <c r="AI127">
        <v>0.01</v>
      </c>
      <c r="AJ127">
        <v>0.01</v>
      </c>
      <c r="AK127">
        <v>0</v>
      </c>
      <c r="AL127">
        <v>0</v>
      </c>
      <c r="AM127">
        <v>0</v>
      </c>
      <c r="AN127">
        <v>0</v>
      </c>
      <c r="AO127">
        <v>0</v>
      </c>
      <c r="AP127" s="1" t="s">
        <v>46</v>
      </c>
      <c r="AQ127">
        <v>18</v>
      </c>
    </row>
    <row r="128" spans="1:43" x14ac:dyDescent="0.3">
      <c r="A128">
        <v>0</v>
      </c>
      <c r="B128" s="1" t="s">
        <v>43</v>
      </c>
      <c r="C128" s="1" t="s">
        <v>62</v>
      </c>
      <c r="D128" s="1" t="s">
        <v>45</v>
      </c>
      <c r="E128">
        <v>124</v>
      </c>
      <c r="F128">
        <v>174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2</v>
      </c>
      <c r="X128">
        <v>2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0</v>
      </c>
      <c r="AF128">
        <v>255</v>
      </c>
      <c r="AG128">
        <v>255</v>
      </c>
      <c r="AH128">
        <v>1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.02</v>
      </c>
      <c r="AO128">
        <v>0.02</v>
      </c>
      <c r="AP128" s="1" t="s">
        <v>115</v>
      </c>
      <c r="AQ128">
        <v>16</v>
      </c>
    </row>
    <row r="129" spans="1:43" x14ac:dyDescent="0.3">
      <c r="A129">
        <v>0</v>
      </c>
      <c r="B129" s="1" t="s">
        <v>43</v>
      </c>
      <c r="C129" s="1" t="s">
        <v>49</v>
      </c>
      <c r="D129" s="1" t="s">
        <v>53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226</v>
      </c>
      <c r="X129">
        <v>2</v>
      </c>
      <c r="Y129">
        <v>0.03</v>
      </c>
      <c r="Z129">
        <v>0</v>
      </c>
      <c r="AA129">
        <v>0.97</v>
      </c>
      <c r="AB129">
        <v>1</v>
      </c>
      <c r="AC129">
        <v>0.01</v>
      </c>
      <c r="AD129">
        <v>7.0000000000000007E-2</v>
      </c>
      <c r="AE129">
        <v>0</v>
      </c>
      <c r="AF129">
        <v>255</v>
      </c>
      <c r="AG129">
        <v>2</v>
      </c>
      <c r="AH129">
        <v>0.01</v>
      </c>
      <c r="AI129">
        <v>0.08</v>
      </c>
      <c r="AJ129">
        <v>0</v>
      </c>
      <c r="AK129">
        <v>0</v>
      </c>
      <c r="AL129">
        <v>0.02</v>
      </c>
      <c r="AM129">
        <v>0</v>
      </c>
      <c r="AN129">
        <v>0.98</v>
      </c>
      <c r="AO129">
        <v>1</v>
      </c>
      <c r="AP129" s="1" t="s">
        <v>51</v>
      </c>
      <c r="AQ129">
        <v>21</v>
      </c>
    </row>
    <row r="130" spans="1:43" x14ac:dyDescent="0.3">
      <c r="A130">
        <v>0</v>
      </c>
      <c r="B130" s="1" t="s">
        <v>43</v>
      </c>
      <c r="C130" s="1" t="s">
        <v>52</v>
      </c>
      <c r="D130" s="1" t="s">
        <v>45</v>
      </c>
      <c r="E130">
        <v>257</v>
      </c>
      <c r="F130">
        <v>633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3</v>
      </c>
      <c r="X130">
        <v>4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.5</v>
      </c>
      <c r="AF130">
        <v>171</v>
      </c>
      <c r="AG130">
        <v>255</v>
      </c>
      <c r="AH130">
        <v>1</v>
      </c>
      <c r="AI130">
        <v>0</v>
      </c>
      <c r="AJ130">
        <v>0.01</v>
      </c>
      <c r="AK130">
        <v>0.03</v>
      </c>
      <c r="AL130">
        <v>0</v>
      </c>
      <c r="AM130">
        <v>0</v>
      </c>
      <c r="AN130">
        <v>0</v>
      </c>
      <c r="AO130">
        <v>0</v>
      </c>
      <c r="AP130" s="1" t="s">
        <v>46</v>
      </c>
      <c r="AQ130">
        <v>21</v>
      </c>
    </row>
    <row r="131" spans="1:43" x14ac:dyDescent="0.3">
      <c r="A131">
        <v>0</v>
      </c>
      <c r="B131" s="1" t="s">
        <v>47</v>
      </c>
      <c r="C131" s="1" t="s">
        <v>65</v>
      </c>
      <c r="D131" s="1" t="s">
        <v>45</v>
      </c>
      <c r="E131">
        <v>42</v>
      </c>
      <c r="F131">
        <v>4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7</v>
      </c>
      <c r="X131">
        <v>12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0.25</v>
      </c>
      <c r="AF131">
        <v>220</v>
      </c>
      <c r="AG131">
        <v>220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" t="s">
        <v>46</v>
      </c>
      <c r="AQ131">
        <v>21</v>
      </c>
    </row>
    <row r="132" spans="1:43" x14ac:dyDescent="0.3">
      <c r="A132">
        <v>0</v>
      </c>
      <c r="B132" s="1" t="s">
        <v>47</v>
      </c>
      <c r="C132" s="1" t="s">
        <v>65</v>
      </c>
      <c r="D132" s="1" t="s">
        <v>45</v>
      </c>
      <c r="E132">
        <v>42</v>
      </c>
      <c r="F132">
        <v>4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13</v>
      </c>
      <c r="X132">
        <v>19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0.11</v>
      </c>
      <c r="AF132">
        <v>255</v>
      </c>
      <c r="AG132">
        <v>255</v>
      </c>
      <c r="AH132">
        <v>1</v>
      </c>
      <c r="AI132">
        <v>0</v>
      </c>
      <c r="AJ132">
        <v>0.01</v>
      </c>
      <c r="AK132">
        <v>0</v>
      </c>
      <c r="AL132">
        <v>0</v>
      </c>
      <c r="AM132">
        <v>0</v>
      </c>
      <c r="AN132">
        <v>0</v>
      </c>
      <c r="AO132">
        <v>0</v>
      </c>
      <c r="AP132" s="1" t="s">
        <v>46</v>
      </c>
      <c r="AQ132">
        <v>21</v>
      </c>
    </row>
    <row r="133" spans="1:43" x14ac:dyDescent="0.3">
      <c r="A133">
        <v>0</v>
      </c>
      <c r="B133" s="1" t="s">
        <v>43</v>
      </c>
      <c r="C133" s="1" t="s">
        <v>52</v>
      </c>
      <c r="D133" s="1" t="s">
        <v>45</v>
      </c>
      <c r="E133">
        <v>219</v>
      </c>
      <c r="F133">
        <v>588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X133">
        <v>49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.12</v>
      </c>
      <c r="AF133">
        <v>1</v>
      </c>
      <c r="AG133">
        <v>255</v>
      </c>
      <c r="AH133">
        <v>1</v>
      </c>
      <c r="AI133">
        <v>0</v>
      </c>
      <c r="AJ133">
        <v>1</v>
      </c>
      <c r="AK133">
        <v>0.03</v>
      </c>
      <c r="AL133">
        <v>0</v>
      </c>
      <c r="AM133">
        <v>0</v>
      </c>
      <c r="AN133">
        <v>0</v>
      </c>
      <c r="AO133">
        <v>0</v>
      </c>
      <c r="AP133" s="1" t="s">
        <v>46</v>
      </c>
      <c r="AQ133">
        <v>21</v>
      </c>
    </row>
    <row r="134" spans="1:43" x14ac:dyDescent="0.3">
      <c r="A134">
        <v>0</v>
      </c>
      <c r="B134" s="1" t="s">
        <v>43</v>
      </c>
      <c r="C134" s="1" t="s">
        <v>62</v>
      </c>
      <c r="D134" s="1" t="s">
        <v>127</v>
      </c>
      <c r="E134">
        <v>0</v>
      </c>
      <c r="F134">
        <v>44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1</v>
      </c>
      <c r="Y134">
        <v>1</v>
      </c>
      <c r="Z134">
        <v>1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v>255</v>
      </c>
      <c r="AG134">
        <v>117</v>
      </c>
      <c r="AH134">
        <v>0.46</v>
      </c>
      <c r="AI134">
        <v>0.02</v>
      </c>
      <c r="AJ134">
        <v>0</v>
      </c>
      <c r="AK134">
        <v>0</v>
      </c>
      <c r="AL134">
        <v>0.53</v>
      </c>
      <c r="AM134">
        <v>0.37</v>
      </c>
      <c r="AN134">
        <v>0.01</v>
      </c>
      <c r="AO134">
        <v>0.01</v>
      </c>
      <c r="AP134" s="1" t="s">
        <v>154</v>
      </c>
      <c r="AQ134">
        <v>18</v>
      </c>
    </row>
    <row r="135" spans="1:43" x14ac:dyDescent="0.3">
      <c r="A135">
        <v>0</v>
      </c>
      <c r="B135" s="1" t="s">
        <v>43</v>
      </c>
      <c r="C135" s="1" t="s">
        <v>52</v>
      </c>
      <c r="D135" s="1" t="s">
        <v>45</v>
      </c>
      <c r="E135">
        <v>260</v>
      </c>
      <c r="F135">
        <v>4027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1</v>
      </c>
      <c r="X135">
        <v>11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0</v>
      </c>
      <c r="AF135">
        <v>105</v>
      </c>
      <c r="AG135">
        <v>255</v>
      </c>
      <c r="AH135">
        <v>1</v>
      </c>
      <c r="AI135">
        <v>0</v>
      </c>
      <c r="AJ135">
        <v>0.01</v>
      </c>
      <c r="AK135">
        <v>0.02</v>
      </c>
      <c r="AL135">
        <v>0</v>
      </c>
      <c r="AM135">
        <v>0</v>
      </c>
      <c r="AN135">
        <v>0</v>
      </c>
      <c r="AO135">
        <v>0</v>
      </c>
      <c r="AP135" s="1" t="s">
        <v>46</v>
      </c>
      <c r="AQ135">
        <v>21</v>
      </c>
    </row>
    <row r="136" spans="1:43" x14ac:dyDescent="0.3">
      <c r="A136">
        <v>7554</v>
      </c>
      <c r="B136" s="1" t="s">
        <v>43</v>
      </c>
      <c r="C136" s="1" t="s">
        <v>62</v>
      </c>
      <c r="D136" s="1" t="s">
        <v>45</v>
      </c>
      <c r="E136">
        <v>0</v>
      </c>
      <c r="F136">
        <v>44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1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0</v>
      </c>
      <c r="AF136">
        <v>255</v>
      </c>
      <c r="AG136">
        <v>169</v>
      </c>
      <c r="AH136">
        <v>0.66</v>
      </c>
      <c r="AI136">
        <v>0.31</v>
      </c>
      <c r="AJ136">
        <v>0</v>
      </c>
      <c r="AK136">
        <v>0</v>
      </c>
      <c r="AL136">
        <v>0.5</v>
      </c>
      <c r="AM136">
        <v>0.75</v>
      </c>
      <c r="AN136">
        <v>0.31</v>
      </c>
      <c r="AO136">
        <v>0.01</v>
      </c>
      <c r="AP136" s="1" t="s">
        <v>154</v>
      </c>
      <c r="AQ136">
        <v>18</v>
      </c>
    </row>
    <row r="137" spans="1:43" x14ac:dyDescent="0.3">
      <c r="A137">
        <v>0</v>
      </c>
      <c r="B137" s="1" t="s">
        <v>43</v>
      </c>
      <c r="C137" s="1" t="s">
        <v>52</v>
      </c>
      <c r="D137" s="1" t="s">
        <v>45</v>
      </c>
      <c r="E137">
        <v>357</v>
      </c>
      <c r="F137">
        <v>247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0.67</v>
      </c>
      <c r="AF137">
        <v>131</v>
      </c>
      <c r="AG137">
        <v>255</v>
      </c>
      <c r="AH137">
        <v>1</v>
      </c>
      <c r="AI137">
        <v>0</v>
      </c>
      <c r="AJ137">
        <v>0.01</v>
      </c>
      <c r="AK137">
        <v>0.03</v>
      </c>
      <c r="AL137">
        <v>0</v>
      </c>
      <c r="AM137">
        <v>0</v>
      </c>
      <c r="AN137">
        <v>0</v>
      </c>
      <c r="AO137">
        <v>0</v>
      </c>
      <c r="AP137" s="1" t="s">
        <v>46</v>
      </c>
      <c r="AQ137">
        <v>21</v>
      </c>
    </row>
    <row r="138" spans="1:43" x14ac:dyDescent="0.3">
      <c r="A138">
        <v>0</v>
      </c>
      <c r="B138" s="1" t="s">
        <v>43</v>
      </c>
      <c r="C138" s="1" t="s">
        <v>49</v>
      </c>
      <c r="D138" s="1" t="s">
        <v>53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218</v>
      </c>
      <c r="X138">
        <v>19</v>
      </c>
      <c r="Y138">
        <v>0</v>
      </c>
      <c r="Z138">
        <v>0</v>
      </c>
      <c r="AA138">
        <v>1</v>
      </c>
      <c r="AB138">
        <v>1</v>
      </c>
      <c r="AC138">
        <v>0.09</v>
      </c>
      <c r="AD138">
        <v>0.06</v>
      </c>
      <c r="AE138">
        <v>0</v>
      </c>
      <c r="AF138">
        <v>255</v>
      </c>
      <c r="AG138">
        <v>19</v>
      </c>
      <c r="AH138">
        <v>7.0000000000000007E-2</v>
      </c>
      <c r="AI138">
        <v>7.0000000000000007E-2</v>
      </c>
      <c r="AJ138">
        <v>0</v>
      </c>
      <c r="AK138">
        <v>0</v>
      </c>
      <c r="AL138">
        <v>0</v>
      </c>
      <c r="AM138">
        <v>0</v>
      </c>
      <c r="AN138">
        <v>1</v>
      </c>
      <c r="AO138">
        <v>1</v>
      </c>
      <c r="AP138" s="1" t="s">
        <v>51</v>
      </c>
      <c r="AQ138">
        <v>21</v>
      </c>
    </row>
    <row r="139" spans="1:43" x14ac:dyDescent="0.3">
      <c r="A139">
        <v>0</v>
      </c>
      <c r="B139" s="1" t="s">
        <v>47</v>
      </c>
      <c r="C139" s="1" t="s">
        <v>49</v>
      </c>
      <c r="D139" s="1" t="s">
        <v>45</v>
      </c>
      <c r="E139">
        <v>43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1</v>
      </c>
      <c r="X139">
        <v>1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v>255</v>
      </c>
      <c r="AG139">
        <v>254</v>
      </c>
      <c r="AH139">
        <v>1</v>
      </c>
      <c r="AI139">
        <v>0.01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 s="1" t="s">
        <v>157</v>
      </c>
      <c r="AQ139">
        <v>12</v>
      </c>
    </row>
    <row r="140" spans="1:43" x14ac:dyDescent="0.3">
      <c r="A140">
        <v>0</v>
      </c>
      <c r="B140" s="1" t="s">
        <v>43</v>
      </c>
      <c r="C140" s="1" t="s">
        <v>92</v>
      </c>
      <c r="D140" s="1" t="s">
        <v>101</v>
      </c>
      <c r="E140">
        <v>0</v>
      </c>
      <c r="F140">
        <v>44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3</v>
      </c>
      <c r="X140">
        <v>3</v>
      </c>
      <c r="Y140">
        <v>0</v>
      </c>
      <c r="Z140">
        <v>0</v>
      </c>
      <c r="AA140">
        <v>0.67</v>
      </c>
      <c r="AB140">
        <v>1</v>
      </c>
      <c r="AC140">
        <v>0.33</v>
      </c>
      <c r="AD140">
        <v>0.67</v>
      </c>
      <c r="AE140">
        <v>1</v>
      </c>
      <c r="AF140">
        <v>186</v>
      </c>
      <c r="AG140">
        <v>59</v>
      </c>
      <c r="AH140">
        <v>0.24</v>
      </c>
      <c r="AI140">
        <v>0.03</v>
      </c>
      <c r="AJ140">
        <v>0.01</v>
      </c>
      <c r="AK140">
        <v>0.03</v>
      </c>
      <c r="AL140">
        <v>0</v>
      </c>
      <c r="AM140">
        <v>0</v>
      </c>
      <c r="AN140">
        <v>0.9</v>
      </c>
      <c r="AO140">
        <v>0.98</v>
      </c>
      <c r="AP140" s="1" t="s">
        <v>151</v>
      </c>
      <c r="AQ140">
        <v>15</v>
      </c>
    </row>
    <row r="141" spans="1:43" x14ac:dyDescent="0.3">
      <c r="A141">
        <v>0</v>
      </c>
      <c r="B141" s="1" t="s">
        <v>43</v>
      </c>
      <c r="C141" s="1" t="s">
        <v>52</v>
      </c>
      <c r="D141" s="1" t="s">
        <v>45</v>
      </c>
      <c r="E141">
        <v>218</v>
      </c>
      <c r="F141">
        <v>287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5</v>
      </c>
      <c r="X141">
        <v>15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0</v>
      </c>
      <c r="AF141">
        <v>255</v>
      </c>
      <c r="AG141">
        <v>255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" t="s">
        <v>46</v>
      </c>
      <c r="AQ141">
        <v>21</v>
      </c>
    </row>
    <row r="142" spans="1:43" x14ac:dyDescent="0.3">
      <c r="A142">
        <v>0</v>
      </c>
      <c r="B142" s="1" t="s">
        <v>43</v>
      </c>
      <c r="C142" s="1" t="s">
        <v>52</v>
      </c>
      <c r="D142" s="1" t="s">
        <v>45</v>
      </c>
      <c r="E142">
        <v>290</v>
      </c>
      <c r="F142">
        <v>2267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4</v>
      </c>
      <c r="X142">
        <v>5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.4</v>
      </c>
      <c r="AF142">
        <v>11</v>
      </c>
      <c r="AG142">
        <v>254</v>
      </c>
      <c r="AH142">
        <v>1</v>
      </c>
      <c r="AI142">
        <v>0</v>
      </c>
      <c r="AJ142">
        <v>0.09</v>
      </c>
      <c r="AK142">
        <v>0.03</v>
      </c>
      <c r="AL142">
        <v>0</v>
      </c>
      <c r="AM142">
        <v>0</v>
      </c>
      <c r="AN142">
        <v>0</v>
      </c>
      <c r="AO142">
        <v>0</v>
      </c>
      <c r="AP142" s="1" t="s">
        <v>46</v>
      </c>
      <c r="AQ142">
        <v>21</v>
      </c>
    </row>
    <row r="143" spans="1:43" x14ac:dyDescent="0.3">
      <c r="A143">
        <v>0</v>
      </c>
      <c r="B143" s="1" t="s">
        <v>47</v>
      </c>
      <c r="C143" s="1" t="s">
        <v>65</v>
      </c>
      <c r="D143" s="1" t="s">
        <v>45</v>
      </c>
      <c r="E143">
        <v>42</v>
      </c>
      <c r="F143">
        <v>4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4</v>
      </c>
      <c r="X143">
        <v>5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0.4</v>
      </c>
      <c r="AF143">
        <v>255</v>
      </c>
      <c r="AG143">
        <v>252</v>
      </c>
      <c r="AH143">
        <v>0.99</v>
      </c>
      <c r="AI143">
        <v>0.01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" t="s">
        <v>46</v>
      </c>
      <c r="AQ143">
        <v>21</v>
      </c>
    </row>
    <row r="144" spans="1:43" x14ac:dyDescent="0.3">
      <c r="A144">
        <v>0</v>
      </c>
      <c r="B144" s="1" t="s">
        <v>43</v>
      </c>
      <c r="C144" s="1" t="s">
        <v>49</v>
      </c>
      <c r="D144" s="1" t="s">
        <v>5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31</v>
      </c>
      <c r="X144">
        <v>5</v>
      </c>
      <c r="Y144">
        <v>0</v>
      </c>
      <c r="Z144">
        <v>0</v>
      </c>
      <c r="AA144">
        <v>1</v>
      </c>
      <c r="AB144">
        <v>1</v>
      </c>
      <c r="AC144">
        <v>0.04</v>
      </c>
      <c r="AD144">
        <v>0.06</v>
      </c>
      <c r="AE144">
        <v>0</v>
      </c>
      <c r="AF144">
        <v>255</v>
      </c>
      <c r="AG144">
        <v>5</v>
      </c>
      <c r="AH144">
        <v>0.02</v>
      </c>
      <c r="AI144">
        <v>0.05</v>
      </c>
      <c r="AJ144">
        <v>0</v>
      </c>
      <c r="AK144">
        <v>0</v>
      </c>
      <c r="AL144">
        <v>0</v>
      </c>
      <c r="AM144">
        <v>0</v>
      </c>
      <c r="AN144">
        <v>1</v>
      </c>
      <c r="AO144">
        <v>1</v>
      </c>
      <c r="AP144" s="1" t="s">
        <v>51</v>
      </c>
      <c r="AQ144">
        <v>21</v>
      </c>
    </row>
    <row r="145" spans="1:43" x14ac:dyDescent="0.3">
      <c r="A145">
        <v>0</v>
      </c>
      <c r="B145" s="1" t="s">
        <v>43</v>
      </c>
      <c r="C145" s="1" t="s">
        <v>49</v>
      </c>
      <c r="D145" s="1" t="s">
        <v>5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269</v>
      </c>
      <c r="X145">
        <v>7</v>
      </c>
      <c r="Y145">
        <v>0</v>
      </c>
      <c r="Z145">
        <v>0</v>
      </c>
      <c r="AA145">
        <v>1</v>
      </c>
      <c r="AB145">
        <v>1</v>
      </c>
      <c r="AC145">
        <v>0.03</v>
      </c>
      <c r="AD145">
        <v>7.0000000000000007E-2</v>
      </c>
      <c r="AE145">
        <v>0</v>
      </c>
      <c r="AF145">
        <v>255</v>
      </c>
      <c r="AG145">
        <v>7</v>
      </c>
      <c r="AH145">
        <v>0.03</v>
      </c>
      <c r="AI145">
        <v>7.0000000000000007E-2</v>
      </c>
      <c r="AJ145">
        <v>0</v>
      </c>
      <c r="AK145">
        <v>0</v>
      </c>
      <c r="AL145">
        <v>0</v>
      </c>
      <c r="AM145">
        <v>0</v>
      </c>
      <c r="AN145">
        <v>1</v>
      </c>
      <c r="AO145">
        <v>1</v>
      </c>
      <c r="AP145" s="1" t="s">
        <v>51</v>
      </c>
      <c r="AQ145">
        <v>21</v>
      </c>
    </row>
    <row r="146" spans="1:43" x14ac:dyDescent="0.3">
      <c r="A146">
        <v>2079</v>
      </c>
      <c r="B146" s="1" t="s">
        <v>43</v>
      </c>
      <c r="C146" s="1" t="s">
        <v>52</v>
      </c>
      <c r="D146" s="1" t="s">
        <v>76</v>
      </c>
      <c r="E146">
        <v>72564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1</v>
      </c>
      <c r="X146">
        <v>11</v>
      </c>
      <c r="Y146">
        <v>0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0</v>
      </c>
      <c r="AF146">
        <v>255</v>
      </c>
      <c r="AG146">
        <v>237</v>
      </c>
      <c r="AH146">
        <v>0.93</v>
      </c>
      <c r="AI146">
        <v>0.01</v>
      </c>
      <c r="AJ146">
        <v>0</v>
      </c>
      <c r="AK146">
        <v>0</v>
      </c>
      <c r="AL146">
        <v>0</v>
      </c>
      <c r="AM146">
        <v>0</v>
      </c>
      <c r="AN146">
        <v>0.17</v>
      </c>
      <c r="AO146">
        <v>0.18</v>
      </c>
      <c r="AP146" s="1" t="s">
        <v>152</v>
      </c>
      <c r="AQ146">
        <v>14</v>
      </c>
    </row>
    <row r="147" spans="1:43" x14ac:dyDescent="0.3">
      <c r="A147">
        <v>0</v>
      </c>
      <c r="B147" s="1" t="s">
        <v>58</v>
      </c>
      <c r="C147" s="1" t="s">
        <v>59</v>
      </c>
      <c r="D147" s="1" t="s">
        <v>45</v>
      </c>
      <c r="E147">
        <v>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14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2</v>
      </c>
      <c r="AG147">
        <v>98</v>
      </c>
      <c r="AH147">
        <v>1</v>
      </c>
      <c r="AI147">
        <v>0</v>
      </c>
      <c r="AJ147">
        <v>1</v>
      </c>
      <c r="AK147">
        <v>0.5</v>
      </c>
      <c r="AL147">
        <v>0</v>
      </c>
      <c r="AM147">
        <v>0</v>
      </c>
      <c r="AN147">
        <v>0</v>
      </c>
      <c r="AO147">
        <v>0</v>
      </c>
      <c r="AP147" s="1" t="s">
        <v>60</v>
      </c>
      <c r="AQ147">
        <v>16</v>
      </c>
    </row>
    <row r="148" spans="1:43" x14ac:dyDescent="0.3">
      <c r="A148">
        <v>0</v>
      </c>
      <c r="B148" s="1" t="s">
        <v>43</v>
      </c>
      <c r="C148" s="1" t="s">
        <v>62</v>
      </c>
      <c r="D148" s="1" t="s">
        <v>5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</v>
      </c>
      <c r="X148">
        <v>9</v>
      </c>
      <c r="Y148">
        <v>1</v>
      </c>
      <c r="Z148">
        <v>0.11</v>
      </c>
      <c r="AA148">
        <v>0</v>
      </c>
      <c r="AB148">
        <v>0.44</v>
      </c>
      <c r="AC148">
        <v>1</v>
      </c>
      <c r="AD148">
        <v>0</v>
      </c>
      <c r="AE148">
        <v>0.56000000000000005</v>
      </c>
      <c r="AF148">
        <v>160</v>
      </c>
      <c r="AG148">
        <v>85</v>
      </c>
      <c r="AH148">
        <v>0.34</v>
      </c>
      <c r="AI148">
        <v>0.02</v>
      </c>
      <c r="AJ148">
        <v>0.01</v>
      </c>
      <c r="AK148">
        <v>0.02</v>
      </c>
      <c r="AL148">
        <v>1</v>
      </c>
      <c r="AM148">
        <v>1</v>
      </c>
      <c r="AN148">
        <v>0</v>
      </c>
      <c r="AO148">
        <v>0</v>
      </c>
      <c r="AP148" s="1" t="s">
        <v>151</v>
      </c>
      <c r="AQ148">
        <v>18</v>
      </c>
    </row>
    <row r="149" spans="1:43" x14ac:dyDescent="0.3">
      <c r="A149">
        <v>0</v>
      </c>
      <c r="B149" s="1" t="s">
        <v>43</v>
      </c>
      <c r="C149" s="1" t="s">
        <v>49</v>
      </c>
      <c r="D149" s="1" t="s">
        <v>53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09</v>
      </c>
      <c r="X149">
        <v>5</v>
      </c>
      <c r="Y149">
        <v>0</v>
      </c>
      <c r="Z149">
        <v>0</v>
      </c>
      <c r="AA149">
        <v>1</v>
      </c>
      <c r="AB149">
        <v>1</v>
      </c>
      <c r="AC149">
        <v>0.05</v>
      </c>
      <c r="AD149">
        <v>0.06</v>
      </c>
      <c r="AE149">
        <v>0</v>
      </c>
      <c r="AF149">
        <v>255</v>
      </c>
      <c r="AG149">
        <v>5</v>
      </c>
      <c r="AH149">
        <v>0.02</v>
      </c>
      <c r="AI149">
        <v>0.06</v>
      </c>
      <c r="AJ149">
        <v>0</v>
      </c>
      <c r="AK149">
        <v>0</v>
      </c>
      <c r="AL149">
        <v>0</v>
      </c>
      <c r="AM149">
        <v>0</v>
      </c>
      <c r="AN149">
        <v>1</v>
      </c>
      <c r="AO149">
        <v>1</v>
      </c>
      <c r="AP149" s="1" t="s">
        <v>51</v>
      </c>
      <c r="AQ149">
        <v>21</v>
      </c>
    </row>
    <row r="150" spans="1:43" x14ac:dyDescent="0.3">
      <c r="A150">
        <v>0</v>
      </c>
      <c r="B150" s="1" t="s">
        <v>43</v>
      </c>
      <c r="C150" s="1" t="s">
        <v>52</v>
      </c>
      <c r="D150" s="1" t="s">
        <v>45</v>
      </c>
      <c r="E150">
        <v>244</v>
      </c>
      <c r="F150">
        <v>874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4</v>
      </c>
      <c r="X150">
        <v>4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206</v>
      </c>
      <c r="AG150">
        <v>255</v>
      </c>
      <c r="AH150">
        <v>1</v>
      </c>
      <c r="AI150">
        <v>0</v>
      </c>
      <c r="AJ150">
        <v>0</v>
      </c>
      <c r="AK150">
        <v>0.01</v>
      </c>
      <c r="AL150">
        <v>0</v>
      </c>
      <c r="AM150">
        <v>0</v>
      </c>
      <c r="AN150">
        <v>0</v>
      </c>
      <c r="AO150">
        <v>0</v>
      </c>
      <c r="AP150" s="1" t="s">
        <v>46</v>
      </c>
      <c r="AQ150">
        <v>21</v>
      </c>
    </row>
    <row r="151" spans="1:43" x14ac:dyDescent="0.3">
      <c r="A151">
        <v>7466</v>
      </c>
      <c r="B151" s="1" t="s">
        <v>43</v>
      </c>
      <c r="C151" s="1" t="s">
        <v>62</v>
      </c>
      <c r="D151" s="1" t="s">
        <v>45</v>
      </c>
      <c r="E151">
        <v>0</v>
      </c>
      <c r="F151">
        <v>44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0</v>
      </c>
      <c r="AF151">
        <v>255</v>
      </c>
      <c r="AG151">
        <v>191</v>
      </c>
      <c r="AH151">
        <v>0.75</v>
      </c>
      <c r="AI151">
        <v>0.24</v>
      </c>
      <c r="AJ151">
        <v>0</v>
      </c>
      <c r="AK151">
        <v>0</v>
      </c>
      <c r="AL151">
        <v>0.5</v>
      </c>
      <c r="AM151">
        <v>0.66</v>
      </c>
      <c r="AN151">
        <v>0.24</v>
      </c>
      <c r="AO151">
        <v>0.01</v>
      </c>
      <c r="AP151" s="1" t="s">
        <v>154</v>
      </c>
      <c r="AQ151">
        <v>18</v>
      </c>
    </row>
    <row r="152" spans="1:43" x14ac:dyDescent="0.3">
      <c r="A152">
        <v>0</v>
      </c>
      <c r="B152" s="1" t="s">
        <v>43</v>
      </c>
      <c r="C152" s="1" t="s">
        <v>62</v>
      </c>
      <c r="D152" s="1" t="s">
        <v>101</v>
      </c>
      <c r="E152">
        <v>124</v>
      </c>
      <c r="F152">
        <v>188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1</v>
      </c>
      <c r="Y152">
        <v>0</v>
      </c>
      <c r="Z152">
        <v>0</v>
      </c>
      <c r="AA152">
        <v>1</v>
      </c>
      <c r="AB152">
        <v>1</v>
      </c>
      <c r="AC152">
        <v>1</v>
      </c>
      <c r="AD152">
        <v>0</v>
      </c>
      <c r="AE152">
        <v>0</v>
      </c>
      <c r="AF152">
        <v>255</v>
      </c>
      <c r="AG152">
        <v>254</v>
      </c>
      <c r="AH152">
        <v>1</v>
      </c>
      <c r="AI152">
        <v>0.01</v>
      </c>
      <c r="AJ152">
        <v>0</v>
      </c>
      <c r="AK152">
        <v>0</v>
      </c>
      <c r="AL152">
        <v>0.01</v>
      </c>
      <c r="AM152">
        <v>0.01</v>
      </c>
      <c r="AN152">
        <v>0.02</v>
      </c>
      <c r="AO152">
        <v>0.02</v>
      </c>
      <c r="AP152" s="1" t="s">
        <v>115</v>
      </c>
      <c r="AQ152">
        <v>10</v>
      </c>
    </row>
    <row r="153" spans="1:43" x14ac:dyDescent="0.3">
      <c r="A153">
        <v>0</v>
      </c>
      <c r="B153" s="1" t="s">
        <v>43</v>
      </c>
      <c r="C153" s="1" t="s">
        <v>49</v>
      </c>
      <c r="D153" s="1" t="s">
        <v>5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200</v>
      </c>
      <c r="X153">
        <v>8</v>
      </c>
      <c r="Y153">
        <v>1</v>
      </c>
      <c r="Z153">
        <v>1</v>
      </c>
      <c r="AA153">
        <v>0</v>
      </c>
      <c r="AB153">
        <v>0</v>
      </c>
      <c r="AC153">
        <v>0.04</v>
      </c>
      <c r="AD153">
        <v>0.06</v>
      </c>
      <c r="AE153">
        <v>0</v>
      </c>
      <c r="AF153">
        <v>255</v>
      </c>
      <c r="AG153">
        <v>8</v>
      </c>
      <c r="AH153">
        <v>0.03</v>
      </c>
      <c r="AI153">
        <v>7.0000000000000007E-2</v>
      </c>
      <c r="AJ153">
        <v>0</v>
      </c>
      <c r="AK153">
        <v>0</v>
      </c>
      <c r="AL153">
        <v>1</v>
      </c>
      <c r="AM153">
        <v>1</v>
      </c>
      <c r="AN153">
        <v>0</v>
      </c>
      <c r="AO153">
        <v>0</v>
      </c>
      <c r="AP153" s="1" t="s">
        <v>51</v>
      </c>
      <c r="AQ153">
        <v>21</v>
      </c>
    </row>
    <row r="154" spans="1:43" x14ac:dyDescent="0.3">
      <c r="A154">
        <v>0</v>
      </c>
      <c r="B154" s="1" t="s">
        <v>58</v>
      </c>
      <c r="C154" s="1" t="s">
        <v>83</v>
      </c>
      <c r="D154" s="1" t="s">
        <v>45</v>
      </c>
      <c r="E154">
        <v>1480</v>
      </c>
      <c r="F154">
        <v>0</v>
      </c>
      <c r="G154">
        <v>0</v>
      </c>
      <c r="H154">
        <v>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0.67</v>
      </c>
      <c r="AF154">
        <v>90</v>
      </c>
      <c r="AG154">
        <v>23</v>
      </c>
      <c r="AH154">
        <v>0.01</v>
      </c>
      <c r="AI154">
        <v>1</v>
      </c>
      <c r="AJ154">
        <v>0.01</v>
      </c>
      <c r="AK154">
        <v>0.52</v>
      </c>
      <c r="AL154">
        <v>0.99</v>
      </c>
      <c r="AM154">
        <v>0</v>
      </c>
      <c r="AN154">
        <v>0</v>
      </c>
      <c r="AO154">
        <v>0</v>
      </c>
      <c r="AP154" s="1" t="s">
        <v>96</v>
      </c>
      <c r="AQ154">
        <v>15</v>
      </c>
    </row>
    <row r="155" spans="1:43" x14ac:dyDescent="0.3">
      <c r="A155">
        <v>1</v>
      </c>
      <c r="B155" s="1" t="s">
        <v>43</v>
      </c>
      <c r="C155" s="1" t="s">
        <v>69</v>
      </c>
      <c r="D155" s="1" t="s">
        <v>45</v>
      </c>
      <c r="E155">
        <v>2599</v>
      </c>
      <c r="F155">
        <v>293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3</v>
      </c>
      <c r="X155">
        <v>3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v>255</v>
      </c>
      <c r="AG155">
        <v>203</v>
      </c>
      <c r="AH155">
        <v>0.8</v>
      </c>
      <c r="AI155">
        <v>0.13</v>
      </c>
      <c r="AJ155">
        <v>0</v>
      </c>
      <c r="AK155">
        <v>0</v>
      </c>
      <c r="AL155">
        <v>0</v>
      </c>
      <c r="AM155">
        <v>0</v>
      </c>
      <c r="AN155">
        <v>0.19</v>
      </c>
      <c r="AO155">
        <v>0</v>
      </c>
      <c r="AP155" s="1" t="s">
        <v>158</v>
      </c>
      <c r="AQ155">
        <v>11</v>
      </c>
    </row>
    <row r="156" spans="1:43" x14ac:dyDescent="0.3">
      <c r="A156">
        <v>0</v>
      </c>
      <c r="B156" s="1" t="s">
        <v>43</v>
      </c>
      <c r="C156" s="1" t="s">
        <v>52</v>
      </c>
      <c r="D156" s="1" t="s">
        <v>45</v>
      </c>
      <c r="E156">
        <v>226</v>
      </c>
      <c r="F156">
        <v>65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19</v>
      </c>
      <c r="X156">
        <v>21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.1</v>
      </c>
      <c r="AF156">
        <v>166</v>
      </c>
      <c r="AG156">
        <v>255</v>
      </c>
      <c r="AH156">
        <v>1</v>
      </c>
      <c r="AI156">
        <v>0</v>
      </c>
      <c r="AJ156">
        <v>0.01</v>
      </c>
      <c r="AK156">
        <v>0.04</v>
      </c>
      <c r="AL156">
        <v>0</v>
      </c>
      <c r="AM156">
        <v>0</v>
      </c>
      <c r="AN156">
        <v>0</v>
      </c>
      <c r="AO156">
        <v>0</v>
      </c>
      <c r="AP156" s="1" t="s">
        <v>46</v>
      </c>
      <c r="AQ156">
        <v>21</v>
      </c>
    </row>
    <row r="157" spans="1:43" x14ac:dyDescent="0.3">
      <c r="A157">
        <v>0</v>
      </c>
      <c r="B157" s="1" t="s">
        <v>43</v>
      </c>
      <c r="C157" s="1" t="s">
        <v>49</v>
      </c>
      <c r="D157" s="1" t="s">
        <v>5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267</v>
      </c>
      <c r="X157">
        <v>11</v>
      </c>
      <c r="Y157">
        <v>0</v>
      </c>
      <c r="Z157">
        <v>0</v>
      </c>
      <c r="AA157">
        <v>1</v>
      </c>
      <c r="AB157">
        <v>1</v>
      </c>
      <c r="AC157">
        <v>0.04</v>
      </c>
      <c r="AD157">
        <v>0.06</v>
      </c>
      <c r="AE157">
        <v>0</v>
      </c>
      <c r="AF157">
        <v>255</v>
      </c>
      <c r="AG157">
        <v>11</v>
      </c>
      <c r="AH157">
        <v>0.04</v>
      </c>
      <c r="AI157">
        <v>7.0000000000000007E-2</v>
      </c>
      <c r="AJ157">
        <v>0</v>
      </c>
      <c r="AK157">
        <v>0</v>
      </c>
      <c r="AL157">
        <v>0</v>
      </c>
      <c r="AM157">
        <v>0</v>
      </c>
      <c r="AN157">
        <v>1</v>
      </c>
      <c r="AO157">
        <v>1</v>
      </c>
      <c r="AP157" s="1" t="s">
        <v>51</v>
      </c>
      <c r="AQ157">
        <v>21</v>
      </c>
    </row>
    <row r="158" spans="1:43" x14ac:dyDescent="0.3">
      <c r="A158">
        <v>8169</v>
      </c>
      <c r="B158" s="1" t="s">
        <v>43</v>
      </c>
      <c r="C158" s="1" t="s">
        <v>62</v>
      </c>
      <c r="D158" s="1" t="s">
        <v>45</v>
      </c>
      <c r="E158">
        <v>0</v>
      </c>
      <c r="F158">
        <v>1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0</v>
      </c>
      <c r="AF158">
        <v>255</v>
      </c>
      <c r="AG158">
        <v>19</v>
      </c>
      <c r="AH158">
        <v>7.0000000000000007E-2</v>
      </c>
      <c r="AI158">
        <v>0.82</v>
      </c>
      <c r="AJ158">
        <v>0</v>
      </c>
      <c r="AK158">
        <v>0</v>
      </c>
      <c r="AL158">
        <v>0</v>
      </c>
      <c r="AM158">
        <v>0</v>
      </c>
      <c r="AN158">
        <v>0.8</v>
      </c>
      <c r="AO158">
        <v>0</v>
      </c>
      <c r="AP158" s="1" t="s">
        <v>154</v>
      </c>
      <c r="AQ158">
        <v>12</v>
      </c>
    </row>
    <row r="159" spans="1:43" x14ac:dyDescent="0.3">
      <c r="A159">
        <v>0</v>
      </c>
      <c r="B159" s="1" t="s">
        <v>43</v>
      </c>
      <c r="C159" s="1" t="s">
        <v>61</v>
      </c>
      <c r="D159" s="1" t="s">
        <v>5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286</v>
      </c>
      <c r="X159">
        <v>18</v>
      </c>
      <c r="Y159">
        <v>0</v>
      </c>
      <c r="Z159">
        <v>0</v>
      </c>
      <c r="AA159">
        <v>1</v>
      </c>
      <c r="AB159">
        <v>1</v>
      </c>
      <c r="AC159">
        <v>0.06</v>
      </c>
      <c r="AD159">
        <v>0.06</v>
      </c>
      <c r="AE159">
        <v>0</v>
      </c>
      <c r="AF159">
        <v>255</v>
      </c>
      <c r="AG159">
        <v>18</v>
      </c>
      <c r="AH159">
        <v>7.0000000000000007E-2</v>
      </c>
      <c r="AI159">
        <v>0.06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1</v>
      </c>
      <c r="AP159" s="1" t="s">
        <v>51</v>
      </c>
      <c r="AQ159">
        <v>21</v>
      </c>
    </row>
    <row r="160" spans="1:43" x14ac:dyDescent="0.3">
      <c r="A160">
        <v>0</v>
      </c>
      <c r="B160" s="1" t="s">
        <v>43</v>
      </c>
      <c r="C160" s="1" t="s">
        <v>57</v>
      </c>
      <c r="D160" s="1" t="s">
        <v>5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79</v>
      </c>
      <c r="X160">
        <v>19</v>
      </c>
      <c r="Y160">
        <v>1</v>
      </c>
      <c r="Z160">
        <v>1</v>
      </c>
      <c r="AA160">
        <v>0</v>
      </c>
      <c r="AB160">
        <v>0</v>
      </c>
      <c r="AC160">
        <v>0.11</v>
      </c>
      <c r="AD160">
        <v>0.08</v>
      </c>
      <c r="AE160">
        <v>0</v>
      </c>
      <c r="AF160">
        <v>255</v>
      </c>
      <c r="AG160">
        <v>19</v>
      </c>
      <c r="AH160">
        <v>7.0000000000000007E-2</v>
      </c>
      <c r="AI160">
        <v>0.08</v>
      </c>
      <c r="AJ160">
        <v>0</v>
      </c>
      <c r="AK160">
        <v>0</v>
      </c>
      <c r="AL160">
        <v>1</v>
      </c>
      <c r="AM160">
        <v>1</v>
      </c>
      <c r="AN160">
        <v>0</v>
      </c>
      <c r="AO160">
        <v>0</v>
      </c>
      <c r="AP160" s="1" t="s">
        <v>51</v>
      </c>
      <c r="AQ160">
        <v>18</v>
      </c>
    </row>
    <row r="161" spans="1:43" x14ac:dyDescent="0.3">
      <c r="A161">
        <v>0</v>
      </c>
      <c r="B161" s="1" t="s">
        <v>43</v>
      </c>
      <c r="C161" s="1" t="s">
        <v>49</v>
      </c>
      <c r="D161" s="1" t="s">
        <v>5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203</v>
      </c>
      <c r="X161">
        <v>14</v>
      </c>
      <c r="Y161">
        <v>1</v>
      </c>
      <c r="Z161">
        <v>1</v>
      </c>
      <c r="AA161">
        <v>0</v>
      </c>
      <c r="AB161">
        <v>0</v>
      </c>
      <c r="AC161">
        <v>7.0000000000000007E-2</v>
      </c>
      <c r="AD161">
        <v>0.06</v>
      </c>
      <c r="AE161">
        <v>0</v>
      </c>
      <c r="AF161">
        <v>255</v>
      </c>
      <c r="AG161">
        <v>14</v>
      </c>
      <c r="AH161">
        <v>0.05</v>
      </c>
      <c r="AI161">
        <v>7.0000000000000007E-2</v>
      </c>
      <c r="AJ161">
        <v>0</v>
      </c>
      <c r="AK161">
        <v>0</v>
      </c>
      <c r="AL161">
        <v>1</v>
      </c>
      <c r="AM161">
        <v>1</v>
      </c>
      <c r="AN161">
        <v>0</v>
      </c>
      <c r="AO161">
        <v>0</v>
      </c>
      <c r="AP161" s="1" t="s">
        <v>51</v>
      </c>
      <c r="AQ161">
        <v>21</v>
      </c>
    </row>
    <row r="162" spans="1:43" x14ac:dyDescent="0.3">
      <c r="A162">
        <v>0</v>
      </c>
      <c r="B162" s="1" t="s">
        <v>43</v>
      </c>
      <c r="C162" s="1" t="s">
        <v>49</v>
      </c>
      <c r="D162" s="1" t="s">
        <v>53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273</v>
      </c>
      <c r="X162">
        <v>3</v>
      </c>
      <c r="Y162">
        <v>0</v>
      </c>
      <c r="Z162">
        <v>0</v>
      </c>
      <c r="AA162">
        <v>1</v>
      </c>
      <c r="AB162">
        <v>1</v>
      </c>
      <c r="AC162">
        <v>0.01</v>
      </c>
      <c r="AD162">
        <v>0.06</v>
      </c>
      <c r="AE162">
        <v>0</v>
      </c>
      <c r="AF162">
        <v>255</v>
      </c>
      <c r="AG162">
        <v>3</v>
      </c>
      <c r="AH162">
        <v>0.01</v>
      </c>
      <c r="AI162">
        <v>0.06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1</v>
      </c>
      <c r="AP162" s="1" t="s">
        <v>51</v>
      </c>
      <c r="AQ162">
        <v>21</v>
      </c>
    </row>
    <row r="163" spans="1:43" x14ac:dyDescent="0.3">
      <c r="A163">
        <v>0</v>
      </c>
      <c r="B163" s="1" t="s">
        <v>43</v>
      </c>
      <c r="C163" s="1" t="s">
        <v>88</v>
      </c>
      <c r="D163" s="1" t="s">
        <v>5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239</v>
      </c>
      <c r="X163">
        <v>20</v>
      </c>
      <c r="Y163">
        <v>1</v>
      </c>
      <c r="Z163">
        <v>1</v>
      </c>
      <c r="AA163">
        <v>0</v>
      </c>
      <c r="AB163">
        <v>0</v>
      </c>
      <c r="AC163">
        <v>0.08</v>
      </c>
      <c r="AD163">
        <v>7.0000000000000007E-2</v>
      </c>
      <c r="AE163">
        <v>0</v>
      </c>
      <c r="AF163">
        <v>255</v>
      </c>
      <c r="AG163">
        <v>20</v>
      </c>
      <c r="AH163">
        <v>0.08</v>
      </c>
      <c r="AI163">
        <v>0.08</v>
      </c>
      <c r="AJ163">
        <v>0</v>
      </c>
      <c r="AK163">
        <v>0</v>
      </c>
      <c r="AL163">
        <v>1</v>
      </c>
      <c r="AM163">
        <v>1</v>
      </c>
      <c r="AN163">
        <v>0</v>
      </c>
      <c r="AO163">
        <v>0</v>
      </c>
      <c r="AP163" s="1" t="s">
        <v>51</v>
      </c>
      <c r="AQ163">
        <v>19</v>
      </c>
    </row>
    <row r="164" spans="1:43" x14ac:dyDescent="0.3">
      <c r="A164">
        <v>0</v>
      </c>
      <c r="B164" s="1" t="s">
        <v>43</v>
      </c>
      <c r="C164" s="1" t="s">
        <v>48</v>
      </c>
      <c r="D164" s="1" t="s">
        <v>53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461</v>
      </c>
      <c r="X164">
        <v>1</v>
      </c>
      <c r="Y164">
        <v>0.08</v>
      </c>
      <c r="Z164">
        <v>0</v>
      </c>
      <c r="AA164">
        <v>0.92</v>
      </c>
      <c r="AB164">
        <v>1</v>
      </c>
      <c r="AC164">
        <v>0</v>
      </c>
      <c r="AD164">
        <v>1</v>
      </c>
      <c r="AE164">
        <v>0</v>
      </c>
      <c r="AF164">
        <v>255</v>
      </c>
      <c r="AG164">
        <v>1</v>
      </c>
      <c r="AH164">
        <v>0</v>
      </c>
      <c r="AI164">
        <v>1</v>
      </c>
      <c r="AJ164">
        <v>0</v>
      </c>
      <c r="AK164">
        <v>0</v>
      </c>
      <c r="AL164">
        <v>0.04</v>
      </c>
      <c r="AM164">
        <v>0</v>
      </c>
      <c r="AN164">
        <v>0.96</v>
      </c>
      <c r="AO164">
        <v>1</v>
      </c>
      <c r="AP164" s="1" t="s">
        <v>74</v>
      </c>
      <c r="AQ164">
        <v>18</v>
      </c>
    </row>
    <row r="165" spans="1:43" x14ac:dyDescent="0.3">
      <c r="A165">
        <v>0</v>
      </c>
      <c r="B165" s="1" t="s">
        <v>43</v>
      </c>
      <c r="C165" s="1" t="s">
        <v>49</v>
      </c>
      <c r="D165" s="1" t="s">
        <v>10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98</v>
      </c>
      <c r="X165">
        <v>1</v>
      </c>
      <c r="Y165">
        <v>0</v>
      </c>
      <c r="Z165">
        <v>0</v>
      </c>
      <c r="AA165">
        <v>1</v>
      </c>
      <c r="AB165">
        <v>1</v>
      </c>
      <c r="AC165">
        <v>0.01</v>
      </c>
      <c r="AD165">
        <v>7.0000000000000007E-2</v>
      </c>
      <c r="AE165">
        <v>0</v>
      </c>
      <c r="AF165">
        <v>255</v>
      </c>
      <c r="AG165">
        <v>1</v>
      </c>
      <c r="AH165">
        <v>0</v>
      </c>
      <c r="AI165">
        <v>7.0000000000000007E-2</v>
      </c>
      <c r="AJ165">
        <v>0</v>
      </c>
      <c r="AK165">
        <v>0</v>
      </c>
      <c r="AL165">
        <v>0</v>
      </c>
      <c r="AM165">
        <v>0</v>
      </c>
      <c r="AN165">
        <v>1</v>
      </c>
      <c r="AO165">
        <v>1</v>
      </c>
      <c r="AP165" s="1" t="s">
        <v>51</v>
      </c>
      <c r="AQ165">
        <v>21</v>
      </c>
    </row>
    <row r="166" spans="1:43" x14ac:dyDescent="0.3">
      <c r="A166">
        <v>282</v>
      </c>
      <c r="B166" s="1" t="s">
        <v>43</v>
      </c>
      <c r="C166" s="1" t="s">
        <v>80</v>
      </c>
      <c r="D166" s="1" t="s">
        <v>45</v>
      </c>
      <c r="E166">
        <v>162</v>
      </c>
      <c r="F166">
        <v>601</v>
      </c>
      <c r="G166">
        <v>0</v>
      </c>
      <c r="H166">
        <v>0</v>
      </c>
      <c r="I166">
        <v>0</v>
      </c>
      <c r="J166">
        <v>2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1</v>
      </c>
      <c r="W166">
        <v>1</v>
      </c>
      <c r="X166">
        <v>1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0</v>
      </c>
      <c r="AF166">
        <v>255</v>
      </c>
      <c r="AG166">
        <v>43</v>
      </c>
      <c r="AH166">
        <v>0.17</v>
      </c>
      <c r="AI166">
        <v>0.03</v>
      </c>
      <c r="AJ166">
        <v>0</v>
      </c>
      <c r="AK166">
        <v>0</v>
      </c>
      <c r="AL166">
        <v>0.27</v>
      </c>
      <c r="AM166">
        <v>0</v>
      </c>
      <c r="AN166">
        <v>0.02</v>
      </c>
      <c r="AO166">
        <v>0</v>
      </c>
      <c r="AP166" s="1" t="s">
        <v>138</v>
      </c>
      <c r="AQ166">
        <v>13</v>
      </c>
    </row>
    <row r="167" spans="1:43" x14ac:dyDescent="0.3">
      <c r="A167">
        <v>0</v>
      </c>
      <c r="B167" s="1" t="s">
        <v>43</v>
      </c>
      <c r="C167" s="1" t="s">
        <v>92</v>
      </c>
      <c r="D167" s="1" t="s">
        <v>5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110</v>
      </c>
      <c r="X167">
        <v>9</v>
      </c>
      <c r="Y167">
        <v>1</v>
      </c>
      <c r="Z167">
        <v>1</v>
      </c>
      <c r="AA167">
        <v>0</v>
      </c>
      <c r="AB167">
        <v>0</v>
      </c>
      <c r="AC167">
        <v>0.08</v>
      </c>
      <c r="AD167">
        <v>7.0000000000000007E-2</v>
      </c>
      <c r="AE167">
        <v>0</v>
      </c>
      <c r="AF167">
        <v>255</v>
      </c>
      <c r="AG167">
        <v>9</v>
      </c>
      <c r="AH167">
        <v>0.04</v>
      </c>
      <c r="AI167">
        <v>0.06</v>
      </c>
      <c r="AJ167">
        <v>0</v>
      </c>
      <c r="AK167">
        <v>0</v>
      </c>
      <c r="AL167">
        <v>1</v>
      </c>
      <c r="AM167">
        <v>1</v>
      </c>
      <c r="AN167">
        <v>0</v>
      </c>
      <c r="AO167">
        <v>0</v>
      </c>
      <c r="AP167" s="1" t="s">
        <v>51</v>
      </c>
      <c r="AQ167">
        <v>21</v>
      </c>
    </row>
    <row r="168" spans="1:43" x14ac:dyDescent="0.3">
      <c r="A168">
        <v>0</v>
      </c>
      <c r="B168" s="1" t="s">
        <v>43</v>
      </c>
      <c r="C168" s="1" t="s">
        <v>49</v>
      </c>
      <c r="D168" s="1" t="s">
        <v>5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216</v>
      </c>
      <c r="X168">
        <v>7</v>
      </c>
      <c r="Y168">
        <v>1</v>
      </c>
      <c r="Z168">
        <v>1</v>
      </c>
      <c r="AA168">
        <v>0</v>
      </c>
      <c r="AB168">
        <v>0</v>
      </c>
      <c r="AC168">
        <v>0.03</v>
      </c>
      <c r="AD168">
        <v>0.06</v>
      </c>
      <c r="AE168">
        <v>0</v>
      </c>
      <c r="AF168">
        <v>255</v>
      </c>
      <c r="AG168">
        <v>7</v>
      </c>
      <c r="AH168">
        <v>0.03</v>
      </c>
      <c r="AI168">
        <v>7.0000000000000007E-2</v>
      </c>
      <c r="AJ168">
        <v>0</v>
      </c>
      <c r="AK168">
        <v>0</v>
      </c>
      <c r="AL168">
        <v>1</v>
      </c>
      <c r="AM168">
        <v>1</v>
      </c>
      <c r="AN168">
        <v>0</v>
      </c>
      <c r="AO168">
        <v>0</v>
      </c>
      <c r="AP168" s="1" t="s">
        <v>51</v>
      </c>
      <c r="AQ168">
        <v>21</v>
      </c>
    </row>
    <row r="169" spans="1:43" x14ac:dyDescent="0.3">
      <c r="A169">
        <v>281</v>
      </c>
      <c r="B169" s="1" t="s">
        <v>43</v>
      </c>
      <c r="C169" s="1" t="s">
        <v>80</v>
      </c>
      <c r="D169" s="1" t="s">
        <v>45</v>
      </c>
      <c r="E169">
        <v>158</v>
      </c>
      <c r="F169">
        <v>595</v>
      </c>
      <c r="G169">
        <v>0</v>
      </c>
      <c r="H169">
        <v>0</v>
      </c>
      <c r="I169">
        <v>0</v>
      </c>
      <c r="J169">
        <v>2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1</v>
      </c>
      <c r="X169">
        <v>1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255</v>
      </c>
      <c r="AG169">
        <v>4</v>
      </c>
      <c r="AH169">
        <v>0.02</v>
      </c>
      <c r="AI169">
        <v>0.21</v>
      </c>
      <c r="AJ169">
        <v>0</v>
      </c>
      <c r="AK169">
        <v>0</v>
      </c>
      <c r="AL169">
        <v>0</v>
      </c>
      <c r="AM169">
        <v>0</v>
      </c>
      <c r="AN169">
        <v>0.2</v>
      </c>
      <c r="AO169">
        <v>0</v>
      </c>
      <c r="AP169" s="1" t="s">
        <v>138</v>
      </c>
      <c r="AQ169">
        <v>11</v>
      </c>
    </row>
    <row r="170" spans="1:43" x14ac:dyDescent="0.3">
      <c r="A170">
        <v>0</v>
      </c>
      <c r="B170" s="1" t="s">
        <v>43</v>
      </c>
      <c r="C170" s="1" t="s">
        <v>52</v>
      </c>
      <c r="D170" s="1" t="s">
        <v>45</v>
      </c>
      <c r="E170">
        <v>313</v>
      </c>
      <c r="F170">
        <v>8558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8</v>
      </c>
      <c r="X170">
        <v>19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0.26</v>
      </c>
      <c r="AF170">
        <v>72</v>
      </c>
      <c r="AG170">
        <v>255</v>
      </c>
      <c r="AH170">
        <v>1</v>
      </c>
      <c r="AI170">
        <v>0</v>
      </c>
      <c r="AJ170">
        <v>0.01</v>
      </c>
      <c r="AK170">
        <v>0.04</v>
      </c>
      <c r="AL170">
        <v>0</v>
      </c>
      <c r="AM170">
        <v>0</v>
      </c>
      <c r="AN170">
        <v>0</v>
      </c>
      <c r="AO170">
        <v>0</v>
      </c>
      <c r="AP170" s="1" t="s">
        <v>46</v>
      </c>
      <c r="AQ170">
        <v>21</v>
      </c>
    </row>
    <row r="171" spans="1:43" x14ac:dyDescent="0.3">
      <c r="A171">
        <v>0</v>
      </c>
      <c r="B171" s="1" t="s">
        <v>43</v>
      </c>
      <c r="C171" s="1" t="s">
        <v>49</v>
      </c>
      <c r="D171" s="1" t="s">
        <v>5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58</v>
      </c>
      <c r="X171">
        <v>5</v>
      </c>
      <c r="Y171">
        <v>1</v>
      </c>
      <c r="Z171">
        <v>1</v>
      </c>
      <c r="AA171">
        <v>0</v>
      </c>
      <c r="AB171">
        <v>0</v>
      </c>
      <c r="AC171">
        <v>0.03</v>
      </c>
      <c r="AD171">
        <v>0.11</v>
      </c>
      <c r="AE171">
        <v>0</v>
      </c>
      <c r="AF171">
        <v>255</v>
      </c>
      <c r="AG171">
        <v>5</v>
      </c>
      <c r="AH171">
        <v>0.02</v>
      </c>
      <c r="AI171">
        <v>0.1</v>
      </c>
      <c r="AJ171">
        <v>0</v>
      </c>
      <c r="AK171">
        <v>0</v>
      </c>
      <c r="AL171">
        <v>1</v>
      </c>
      <c r="AM171">
        <v>1</v>
      </c>
      <c r="AN171">
        <v>0</v>
      </c>
      <c r="AO171">
        <v>0</v>
      </c>
      <c r="AP171" s="1" t="s">
        <v>51</v>
      </c>
      <c r="AQ171">
        <v>21</v>
      </c>
    </row>
    <row r="172" spans="1:43" x14ac:dyDescent="0.3">
      <c r="A172">
        <v>7526</v>
      </c>
      <c r="B172" s="1" t="s">
        <v>43</v>
      </c>
      <c r="C172" s="1" t="s">
        <v>62</v>
      </c>
      <c r="D172" s="1" t="s">
        <v>45</v>
      </c>
      <c r="E172">
        <v>0</v>
      </c>
      <c r="F172">
        <v>44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1</v>
      </c>
      <c r="X172">
        <v>1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0</v>
      </c>
      <c r="AF172">
        <v>255</v>
      </c>
      <c r="AG172">
        <v>187</v>
      </c>
      <c r="AH172">
        <v>0.73</v>
      </c>
      <c r="AI172">
        <v>0.02</v>
      </c>
      <c r="AJ172">
        <v>0</v>
      </c>
      <c r="AK172">
        <v>0</v>
      </c>
      <c r="AL172">
        <v>0.39</v>
      </c>
      <c r="AM172">
        <v>0.39</v>
      </c>
      <c r="AN172">
        <v>0.01</v>
      </c>
      <c r="AO172">
        <v>0.01</v>
      </c>
      <c r="AP172" s="1" t="s">
        <v>154</v>
      </c>
      <c r="AQ172">
        <v>18</v>
      </c>
    </row>
    <row r="173" spans="1:43" x14ac:dyDescent="0.3">
      <c r="A173">
        <v>0</v>
      </c>
      <c r="B173" s="1" t="s">
        <v>43</v>
      </c>
      <c r="C173" s="1" t="s">
        <v>52</v>
      </c>
      <c r="D173" s="1" t="s">
        <v>45</v>
      </c>
      <c r="E173">
        <v>285</v>
      </c>
      <c r="F173">
        <v>26746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2</v>
      </c>
      <c r="X173">
        <v>3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.67</v>
      </c>
      <c r="AF173">
        <v>67</v>
      </c>
      <c r="AG173">
        <v>255</v>
      </c>
      <c r="AH173">
        <v>1</v>
      </c>
      <c r="AI173">
        <v>0</v>
      </c>
      <c r="AJ173">
        <v>0.01</v>
      </c>
      <c r="AK173">
        <v>0.04</v>
      </c>
      <c r="AL173">
        <v>0.01</v>
      </c>
      <c r="AM173">
        <v>0</v>
      </c>
      <c r="AN173">
        <v>0</v>
      </c>
      <c r="AO173">
        <v>0</v>
      </c>
      <c r="AP173" s="1" t="s">
        <v>46</v>
      </c>
      <c r="AQ173">
        <v>21</v>
      </c>
    </row>
    <row r="174" spans="1:43" x14ac:dyDescent="0.3">
      <c r="A174">
        <v>0</v>
      </c>
      <c r="B174" s="1" t="s">
        <v>43</v>
      </c>
      <c r="C174" s="1" t="s">
        <v>49</v>
      </c>
      <c r="D174" s="1" t="s">
        <v>53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42</v>
      </c>
      <c r="X174">
        <v>2</v>
      </c>
      <c r="Y174">
        <v>0</v>
      </c>
      <c r="Z174">
        <v>0</v>
      </c>
      <c r="AA174">
        <v>1</v>
      </c>
      <c r="AB174">
        <v>1</v>
      </c>
      <c r="AC174">
        <v>0.01</v>
      </c>
      <c r="AD174">
        <v>7.0000000000000007E-2</v>
      </c>
      <c r="AE174">
        <v>0</v>
      </c>
      <c r="AF174">
        <v>255</v>
      </c>
      <c r="AG174">
        <v>2</v>
      </c>
      <c r="AH174">
        <v>0.01</v>
      </c>
      <c r="AI174">
        <v>0.06</v>
      </c>
      <c r="AJ174">
        <v>0</v>
      </c>
      <c r="AK174">
        <v>0</v>
      </c>
      <c r="AL174">
        <v>0</v>
      </c>
      <c r="AM174">
        <v>0</v>
      </c>
      <c r="AN174">
        <v>1</v>
      </c>
      <c r="AO174">
        <v>1</v>
      </c>
      <c r="AP174" s="1" t="s">
        <v>51</v>
      </c>
      <c r="AQ174">
        <v>21</v>
      </c>
    </row>
    <row r="175" spans="1:43" x14ac:dyDescent="0.3">
      <c r="A175">
        <v>0</v>
      </c>
      <c r="B175" s="1" t="s">
        <v>43</v>
      </c>
      <c r="C175" s="1" t="s">
        <v>49</v>
      </c>
      <c r="D175" s="1" t="s">
        <v>5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272</v>
      </c>
      <c r="X175">
        <v>14</v>
      </c>
      <c r="Y175">
        <v>0</v>
      </c>
      <c r="Z175">
        <v>0</v>
      </c>
      <c r="AA175">
        <v>1</v>
      </c>
      <c r="AB175">
        <v>1</v>
      </c>
      <c r="AC175">
        <v>0.05</v>
      </c>
      <c r="AD175">
        <v>0.06</v>
      </c>
      <c r="AE175">
        <v>0</v>
      </c>
      <c r="AF175">
        <v>255</v>
      </c>
      <c r="AG175">
        <v>14</v>
      </c>
      <c r="AH175">
        <v>0.05</v>
      </c>
      <c r="AI175">
        <v>0.06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1</v>
      </c>
      <c r="AP175" s="1" t="s">
        <v>51</v>
      </c>
      <c r="AQ175">
        <v>21</v>
      </c>
    </row>
    <row r="176" spans="1:43" x14ac:dyDescent="0.3">
      <c r="A176">
        <v>2079</v>
      </c>
      <c r="B176" s="1" t="s">
        <v>43</v>
      </c>
      <c r="C176" s="1" t="s">
        <v>52</v>
      </c>
      <c r="D176" s="1" t="s">
        <v>76</v>
      </c>
      <c r="E176">
        <v>6964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2</v>
      </c>
      <c r="X176">
        <v>12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v>255</v>
      </c>
      <c r="AG176">
        <v>237</v>
      </c>
      <c r="AH176">
        <v>0.93</v>
      </c>
      <c r="AI176">
        <v>0.01</v>
      </c>
      <c r="AJ176">
        <v>0</v>
      </c>
      <c r="AK176">
        <v>0</v>
      </c>
      <c r="AL176">
        <v>0</v>
      </c>
      <c r="AM176">
        <v>0</v>
      </c>
      <c r="AN176">
        <v>0.17</v>
      </c>
      <c r="AO176">
        <v>0.19</v>
      </c>
      <c r="AP176" s="1" t="s">
        <v>152</v>
      </c>
      <c r="AQ176">
        <v>14</v>
      </c>
    </row>
    <row r="177" spans="1:43" x14ac:dyDescent="0.3">
      <c r="A177">
        <v>0</v>
      </c>
      <c r="B177" s="1" t="s">
        <v>43</v>
      </c>
      <c r="C177" s="1" t="s">
        <v>52</v>
      </c>
      <c r="D177" s="1" t="s">
        <v>45</v>
      </c>
      <c r="E177">
        <v>293</v>
      </c>
      <c r="F177">
        <v>77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0</v>
      </c>
      <c r="X177">
        <v>35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.14000000000000001</v>
      </c>
      <c r="AF177">
        <v>255</v>
      </c>
      <c r="AG177">
        <v>255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" t="s">
        <v>46</v>
      </c>
      <c r="AQ177">
        <v>21</v>
      </c>
    </row>
    <row r="178" spans="1:43" x14ac:dyDescent="0.3">
      <c r="A178">
        <v>0</v>
      </c>
      <c r="B178" s="1" t="s">
        <v>43</v>
      </c>
      <c r="C178" s="1" t="s">
        <v>49</v>
      </c>
      <c r="D178" s="1" t="s">
        <v>53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510</v>
      </c>
      <c r="X178">
        <v>1</v>
      </c>
      <c r="Y178">
        <v>0.01</v>
      </c>
      <c r="Z178">
        <v>0</v>
      </c>
      <c r="AA178">
        <v>0.96</v>
      </c>
      <c r="AB178">
        <v>1</v>
      </c>
      <c r="AC178">
        <v>0</v>
      </c>
      <c r="AD178">
        <v>1</v>
      </c>
      <c r="AE178">
        <v>0</v>
      </c>
      <c r="AF178">
        <v>255</v>
      </c>
      <c r="AG178">
        <v>1</v>
      </c>
      <c r="AH178">
        <v>0</v>
      </c>
      <c r="AI178">
        <v>1</v>
      </c>
      <c r="AJ178">
        <v>0</v>
      </c>
      <c r="AK178">
        <v>0</v>
      </c>
      <c r="AL178">
        <v>0.02</v>
      </c>
      <c r="AM178">
        <v>0</v>
      </c>
      <c r="AN178">
        <v>0.97</v>
      </c>
      <c r="AO178">
        <v>1</v>
      </c>
      <c r="AP178" s="1" t="s">
        <v>74</v>
      </c>
      <c r="AQ178">
        <v>20</v>
      </c>
    </row>
    <row r="179" spans="1:43" x14ac:dyDescent="0.3">
      <c r="A179">
        <v>0</v>
      </c>
      <c r="B179" s="1" t="s">
        <v>43</v>
      </c>
      <c r="C179" s="1" t="s">
        <v>48</v>
      </c>
      <c r="D179" s="1" t="s">
        <v>53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444</v>
      </c>
      <c r="X179">
        <v>1</v>
      </c>
      <c r="Y179">
        <v>0.05</v>
      </c>
      <c r="Z179">
        <v>0</v>
      </c>
      <c r="AA179">
        <v>0.95</v>
      </c>
      <c r="AB179">
        <v>1</v>
      </c>
      <c r="AC179">
        <v>0</v>
      </c>
      <c r="AD179">
        <v>1</v>
      </c>
      <c r="AE179">
        <v>0</v>
      </c>
      <c r="AF179">
        <v>255</v>
      </c>
      <c r="AG179">
        <v>1</v>
      </c>
      <c r="AH179">
        <v>0</v>
      </c>
      <c r="AI179">
        <v>1</v>
      </c>
      <c r="AJ179">
        <v>0</v>
      </c>
      <c r="AK179">
        <v>0</v>
      </c>
      <c r="AL179">
        <v>0.04</v>
      </c>
      <c r="AM179">
        <v>0</v>
      </c>
      <c r="AN179">
        <v>0.96</v>
      </c>
      <c r="AO179">
        <v>1</v>
      </c>
      <c r="AP179" s="1" t="s">
        <v>150</v>
      </c>
      <c r="AQ179">
        <v>18</v>
      </c>
    </row>
    <row r="180" spans="1:43" x14ac:dyDescent="0.3">
      <c r="A180">
        <v>0</v>
      </c>
      <c r="B180" s="1" t="s">
        <v>43</v>
      </c>
      <c r="C180" s="1" t="s">
        <v>62</v>
      </c>
      <c r="D180" s="1" t="s">
        <v>45</v>
      </c>
      <c r="E180">
        <v>121</v>
      </c>
      <c r="F180">
        <v>174</v>
      </c>
      <c r="G180">
        <v>0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1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255</v>
      </c>
      <c r="AG180">
        <v>120</v>
      </c>
      <c r="AH180">
        <v>0.47</v>
      </c>
      <c r="AI180">
        <v>0.02</v>
      </c>
      <c r="AJ180">
        <v>0</v>
      </c>
      <c r="AK180">
        <v>0</v>
      </c>
      <c r="AL180">
        <v>0</v>
      </c>
      <c r="AM180">
        <v>0</v>
      </c>
      <c r="AN180">
        <v>0.01</v>
      </c>
      <c r="AO180">
        <v>0.03</v>
      </c>
      <c r="AP180" s="1" t="s">
        <v>115</v>
      </c>
      <c r="AQ180">
        <v>12</v>
      </c>
    </row>
    <row r="181" spans="1:43" x14ac:dyDescent="0.3">
      <c r="A181">
        <v>1</v>
      </c>
      <c r="B181" s="1" t="s">
        <v>43</v>
      </c>
      <c r="C181" s="1" t="s">
        <v>69</v>
      </c>
      <c r="D181" s="1" t="s">
        <v>45</v>
      </c>
      <c r="E181">
        <v>4030</v>
      </c>
      <c r="F181">
        <v>332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1</v>
      </c>
      <c r="T181">
        <v>0</v>
      </c>
      <c r="U181">
        <v>0</v>
      </c>
      <c r="V181">
        <v>0</v>
      </c>
      <c r="W181">
        <v>1</v>
      </c>
      <c r="X181">
        <v>3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v>149</v>
      </c>
      <c r="AG181">
        <v>102</v>
      </c>
      <c r="AH181">
        <v>0.56000000000000005</v>
      </c>
      <c r="AI181">
        <v>0.03</v>
      </c>
      <c r="AJ181">
        <v>0.01</v>
      </c>
      <c r="AK181">
        <v>0.02</v>
      </c>
      <c r="AL181">
        <v>0</v>
      </c>
      <c r="AM181">
        <v>0</v>
      </c>
      <c r="AN181">
        <v>0</v>
      </c>
      <c r="AO181">
        <v>0</v>
      </c>
      <c r="AP181" s="1" t="s">
        <v>46</v>
      </c>
      <c r="AQ181">
        <v>21</v>
      </c>
    </row>
    <row r="182" spans="1:43" x14ac:dyDescent="0.3">
      <c r="A182">
        <v>0</v>
      </c>
      <c r="B182" s="1" t="s">
        <v>58</v>
      </c>
      <c r="C182" s="1" t="s">
        <v>83</v>
      </c>
      <c r="D182" s="1" t="s">
        <v>45</v>
      </c>
      <c r="E182">
        <v>508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321</v>
      </c>
      <c r="X182">
        <v>321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v>255</v>
      </c>
      <c r="AG182">
        <v>255</v>
      </c>
      <c r="AH182">
        <v>1</v>
      </c>
      <c r="AI182">
        <v>0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P182" s="1" t="s">
        <v>84</v>
      </c>
      <c r="AQ182">
        <v>18</v>
      </c>
    </row>
    <row r="183" spans="1:43" x14ac:dyDescent="0.3">
      <c r="A183">
        <v>0</v>
      </c>
      <c r="B183" s="1" t="s">
        <v>47</v>
      </c>
      <c r="C183" s="1" t="s">
        <v>65</v>
      </c>
      <c r="D183" s="1" t="s">
        <v>45</v>
      </c>
      <c r="E183">
        <v>44</v>
      </c>
      <c r="F183">
        <v>44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20</v>
      </c>
      <c r="X183">
        <v>20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0.01</v>
      </c>
      <c r="AF183">
        <v>255</v>
      </c>
      <c r="AG183">
        <v>255</v>
      </c>
      <c r="AH183">
        <v>1</v>
      </c>
      <c r="AI183">
        <v>0</v>
      </c>
      <c r="AJ183">
        <v>0.01</v>
      </c>
      <c r="AK183">
        <v>0</v>
      </c>
      <c r="AL183">
        <v>0</v>
      </c>
      <c r="AM183">
        <v>0</v>
      </c>
      <c r="AN183">
        <v>0</v>
      </c>
      <c r="AO183">
        <v>0</v>
      </c>
      <c r="AP183" s="1" t="s">
        <v>46</v>
      </c>
      <c r="AQ183">
        <v>18</v>
      </c>
    </row>
    <row r="184" spans="1:43" x14ac:dyDescent="0.3">
      <c r="A184">
        <v>0</v>
      </c>
      <c r="B184" s="1" t="s">
        <v>43</v>
      </c>
      <c r="C184" s="1" t="s">
        <v>52</v>
      </c>
      <c r="D184" s="1" t="s">
        <v>45</v>
      </c>
      <c r="E184">
        <v>274</v>
      </c>
      <c r="F184">
        <v>11522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2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1</v>
      </c>
      <c r="AG184">
        <v>255</v>
      </c>
      <c r="AH184">
        <v>1</v>
      </c>
      <c r="AI184">
        <v>0</v>
      </c>
      <c r="AJ184">
        <v>1</v>
      </c>
      <c r="AK184">
        <v>0.03</v>
      </c>
      <c r="AL184">
        <v>0</v>
      </c>
      <c r="AM184">
        <v>0</v>
      </c>
      <c r="AN184">
        <v>0</v>
      </c>
      <c r="AO184">
        <v>0</v>
      </c>
      <c r="AP184" s="1" t="s">
        <v>46</v>
      </c>
      <c r="AQ184">
        <v>21</v>
      </c>
    </row>
    <row r="185" spans="1:43" x14ac:dyDescent="0.3">
      <c r="A185">
        <v>0</v>
      </c>
      <c r="B185" s="1" t="s">
        <v>43</v>
      </c>
      <c r="C185" s="1" t="s">
        <v>52</v>
      </c>
      <c r="D185" s="1" t="s">
        <v>45</v>
      </c>
      <c r="E185">
        <v>205</v>
      </c>
      <c r="F185">
        <v>398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20</v>
      </c>
      <c r="X185">
        <v>2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0</v>
      </c>
      <c r="AE185">
        <v>0</v>
      </c>
      <c r="AF185">
        <v>255</v>
      </c>
      <c r="AG185">
        <v>255</v>
      </c>
      <c r="AH185">
        <v>1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" t="s">
        <v>46</v>
      </c>
      <c r="AQ185">
        <v>21</v>
      </c>
    </row>
    <row r="186" spans="1:43" x14ac:dyDescent="0.3">
      <c r="A186">
        <v>0</v>
      </c>
      <c r="B186" s="1" t="s">
        <v>47</v>
      </c>
      <c r="C186" s="1" t="s">
        <v>65</v>
      </c>
      <c r="D186" s="1" t="s">
        <v>45</v>
      </c>
      <c r="E186">
        <v>44</v>
      </c>
      <c r="F186">
        <v>44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139</v>
      </c>
      <c r="X186">
        <v>139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v>255</v>
      </c>
      <c r="AG186">
        <v>254</v>
      </c>
      <c r="AH186">
        <v>1</v>
      </c>
      <c r="AI186">
        <v>0.01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" t="s">
        <v>46</v>
      </c>
      <c r="AQ186">
        <v>18</v>
      </c>
    </row>
    <row r="187" spans="1:43" x14ac:dyDescent="0.3">
      <c r="A187">
        <v>4</v>
      </c>
      <c r="B187" s="1" t="s">
        <v>43</v>
      </c>
      <c r="C187" s="1" t="s">
        <v>118</v>
      </c>
      <c r="D187" s="1" t="s">
        <v>45</v>
      </c>
      <c r="E187">
        <v>26</v>
      </c>
      <c r="F187">
        <v>93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0</v>
      </c>
      <c r="AF187">
        <v>255</v>
      </c>
      <c r="AG187">
        <v>246</v>
      </c>
      <c r="AH187">
        <v>0.96</v>
      </c>
      <c r="AI187">
        <v>0.02</v>
      </c>
      <c r="AJ187">
        <v>0</v>
      </c>
      <c r="AK187">
        <v>0</v>
      </c>
      <c r="AL187">
        <v>0</v>
      </c>
      <c r="AM187">
        <v>0</v>
      </c>
      <c r="AN187">
        <v>0.01</v>
      </c>
      <c r="AO187">
        <v>0</v>
      </c>
      <c r="AP187" s="1" t="s">
        <v>115</v>
      </c>
      <c r="AQ187">
        <v>18</v>
      </c>
    </row>
    <row r="188" spans="1:43" x14ac:dyDescent="0.3">
      <c r="A188">
        <v>0</v>
      </c>
      <c r="B188" s="1" t="s">
        <v>43</v>
      </c>
      <c r="C188" s="1" t="s">
        <v>49</v>
      </c>
      <c r="D188" s="1" t="s">
        <v>53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48</v>
      </c>
      <c r="X188">
        <v>1</v>
      </c>
      <c r="Y188">
        <v>0</v>
      </c>
      <c r="Z188">
        <v>0</v>
      </c>
      <c r="AA188">
        <v>1</v>
      </c>
      <c r="AB188">
        <v>1</v>
      </c>
      <c r="AC188">
        <v>0.01</v>
      </c>
      <c r="AD188">
        <v>0.06</v>
      </c>
      <c r="AE188">
        <v>0</v>
      </c>
      <c r="AF188">
        <v>255</v>
      </c>
      <c r="AG188">
        <v>1</v>
      </c>
      <c r="AH188">
        <v>0</v>
      </c>
      <c r="AI188">
        <v>0.06</v>
      </c>
      <c r="AJ188">
        <v>0</v>
      </c>
      <c r="AK188">
        <v>0</v>
      </c>
      <c r="AL188">
        <v>0</v>
      </c>
      <c r="AM188">
        <v>0</v>
      </c>
      <c r="AN188">
        <v>1</v>
      </c>
      <c r="AO188">
        <v>1</v>
      </c>
      <c r="AP188" s="1" t="s">
        <v>51</v>
      </c>
      <c r="AQ188">
        <v>21</v>
      </c>
    </row>
    <row r="189" spans="1:43" x14ac:dyDescent="0.3">
      <c r="A189">
        <v>0</v>
      </c>
      <c r="B189" s="1" t="s">
        <v>43</v>
      </c>
      <c r="C189" s="1" t="s">
        <v>97</v>
      </c>
      <c r="D189" s="1" t="s">
        <v>5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233</v>
      </c>
      <c r="X189">
        <v>17</v>
      </c>
      <c r="Y189">
        <v>0</v>
      </c>
      <c r="Z189">
        <v>0</v>
      </c>
      <c r="AA189">
        <v>1</v>
      </c>
      <c r="AB189">
        <v>1</v>
      </c>
      <c r="AC189">
        <v>7.0000000000000007E-2</v>
      </c>
      <c r="AD189">
        <v>0.06</v>
      </c>
      <c r="AE189">
        <v>0</v>
      </c>
      <c r="AF189">
        <v>255</v>
      </c>
      <c r="AG189">
        <v>17</v>
      </c>
      <c r="AH189">
        <v>7.0000000000000007E-2</v>
      </c>
      <c r="AI189">
        <v>7.0000000000000007E-2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1</v>
      </c>
      <c r="AP189" s="1" t="s">
        <v>51</v>
      </c>
      <c r="AQ189">
        <v>21</v>
      </c>
    </row>
    <row r="190" spans="1:43" x14ac:dyDescent="0.3">
      <c r="A190">
        <v>0</v>
      </c>
      <c r="B190" s="1" t="s">
        <v>47</v>
      </c>
      <c r="C190" s="1" t="s">
        <v>65</v>
      </c>
      <c r="D190" s="1" t="s">
        <v>45</v>
      </c>
      <c r="E190">
        <v>45</v>
      </c>
      <c r="F190">
        <v>45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205</v>
      </c>
      <c r="X190">
        <v>204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.01</v>
      </c>
      <c r="AE190">
        <v>0</v>
      </c>
      <c r="AF190">
        <v>255</v>
      </c>
      <c r="AG190">
        <v>254</v>
      </c>
      <c r="AH190">
        <v>1</v>
      </c>
      <c r="AI190">
        <v>0.0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" t="s">
        <v>46</v>
      </c>
      <c r="AQ190">
        <v>18</v>
      </c>
    </row>
    <row r="191" spans="1:43" x14ac:dyDescent="0.3">
      <c r="A191">
        <v>0</v>
      </c>
      <c r="B191" s="1" t="s">
        <v>43</v>
      </c>
      <c r="C191" s="1" t="s">
        <v>49</v>
      </c>
      <c r="D191" s="1" t="s">
        <v>53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39</v>
      </c>
      <c r="X191">
        <v>17</v>
      </c>
      <c r="Y191">
        <v>0</v>
      </c>
      <c r="Z191">
        <v>0</v>
      </c>
      <c r="AA191">
        <v>1</v>
      </c>
      <c r="AB191">
        <v>1</v>
      </c>
      <c r="AC191">
        <v>0.12</v>
      </c>
      <c r="AD191">
        <v>0.06</v>
      </c>
      <c r="AE191">
        <v>0</v>
      </c>
      <c r="AF191">
        <v>255</v>
      </c>
      <c r="AG191">
        <v>17</v>
      </c>
      <c r="AH191">
        <v>7.0000000000000007E-2</v>
      </c>
      <c r="AI191">
        <v>0.06</v>
      </c>
      <c r="AJ191">
        <v>0</v>
      </c>
      <c r="AK191">
        <v>0</v>
      </c>
      <c r="AL191">
        <v>0</v>
      </c>
      <c r="AM191">
        <v>0</v>
      </c>
      <c r="AN191">
        <v>1</v>
      </c>
      <c r="AO191">
        <v>1</v>
      </c>
      <c r="AP191" s="1" t="s">
        <v>51</v>
      </c>
      <c r="AQ191">
        <v>21</v>
      </c>
    </row>
    <row r="192" spans="1:43" x14ac:dyDescent="0.3">
      <c r="A192">
        <v>0</v>
      </c>
      <c r="B192" s="1" t="s">
        <v>43</v>
      </c>
      <c r="C192" s="1" t="s">
        <v>52</v>
      </c>
      <c r="D192" s="1" t="s">
        <v>45</v>
      </c>
      <c r="E192">
        <v>389</v>
      </c>
      <c r="F192">
        <v>107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11</v>
      </c>
      <c r="X192">
        <v>12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.17</v>
      </c>
      <c r="AF192">
        <v>255</v>
      </c>
      <c r="AG192">
        <v>255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" t="s">
        <v>46</v>
      </c>
      <c r="AQ192">
        <v>21</v>
      </c>
    </row>
    <row r="193" spans="1:43" x14ac:dyDescent="0.3">
      <c r="A193">
        <v>7510</v>
      </c>
      <c r="B193" s="1" t="s">
        <v>43</v>
      </c>
      <c r="C193" s="1" t="s">
        <v>62</v>
      </c>
      <c r="D193" s="1" t="s">
        <v>45</v>
      </c>
      <c r="E193">
        <v>0</v>
      </c>
      <c r="F193">
        <v>44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1</v>
      </c>
      <c r="X193">
        <v>1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255</v>
      </c>
      <c r="AG193">
        <v>190</v>
      </c>
      <c r="AH193">
        <v>0.75</v>
      </c>
      <c r="AI193">
        <v>0.02</v>
      </c>
      <c r="AJ193">
        <v>0</v>
      </c>
      <c r="AK193">
        <v>0</v>
      </c>
      <c r="AL193">
        <v>0.38</v>
      </c>
      <c r="AM193">
        <v>0.38</v>
      </c>
      <c r="AN193">
        <v>0.01</v>
      </c>
      <c r="AO193">
        <v>0.01</v>
      </c>
      <c r="AP193" s="1" t="s">
        <v>154</v>
      </c>
      <c r="AQ193">
        <v>18</v>
      </c>
    </row>
    <row r="194" spans="1:43" x14ac:dyDescent="0.3">
      <c r="A194">
        <v>0</v>
      </c>
      <c r="B194" s="1" t="s">
        <v>43</v>
      </c>
      <c r="C194" s="1" t="s">
        <v>63</v>
      </c>
      <c r="D194" s="1" t="s">
        <v>10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200</v>
      </c>
      <c r="X194">
        <v>13</v>
      </c>
      <c r="Y194">
        <v>0</v>
      </c>
      <c r="Z194">
        <v>0</v>
      </c>
      <c r="AA194">
        <v>1</v>
      </c>
      <c r="AB194">
        <v>1</v>
      </c>
      <c r="AC194">
        <v>0.06</v>
      </c>
      <c r="AD194">
        <v>0.06</v>
      </c>
      <c r="AE194">
        <v>0</v>
      </c>
      <c r="AF194">
        <v>255</v>
      </c>
      <c r="AG194">
        <v>13</v>
      </c>
      <c r="AH194">
        <v>0.05</v>
      </c>
      <c r="AI194">
        <v>7.0000000000000007E-2</v>
      </c>
      <c r="AJ194">
        <v>0</v>
      </c>
      <c r="AK194">
        <v>0</v>
      </c>
      <c r="AL194">
        <v>0</v>
      </c>
      <c r="AM194">
        <v>0</v>
      </c>
      <c r="AN194">
        <v>1</v>
      </c>
      <c r="AO194">
        <v>1</v>
      </c>
      <c r="AP194" s="1" t="s">
        <v>51</v>
      </c>
      <c r="AQ194">
        <v>20</v>
      </c>
    </row>
    <row r="195" spans="1:43" x14ac:dyDescent="0.3">
      <c r="A195">
        <v>0</v>
      </c>
      <c r="B195" s="1" t="s">
        <v>43</v>
      </c>
      <c r="C195" s="1" t="s">
        <v>69</v>
      </c>
      <c r="D195" s="1" t="s">
        <v>45</v>
      </c>
      <c r="E195">
        <v>22568</v>
      </c>
      <c r="F195">
        <v>33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1</v>
      </c>
      <c r="X195">
        <v>2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v>100</v>
      </c>
      <c r="AG195">
        <v>178</v>
      </c>
      <c r="AH195">
        <v>0.77</v>
      </c>
      <c r="AI195">
        <v>0.04</v>
      </c>
      <c r="AJ195">
        <v>0.01</v>
      </c>
      <c r="AK195">
        <v>0.01</v>
      </c>
      <c r="AL195">
        <v>0</v>
      </c>
      <c r="AM195">
        <v>0</v>
      </c>
      <c r="AN195">
        <v>0</v>
      </c>
      <c r="AO195">
        <v>0</v>
      </c>
      <c r="AP195" s="1" t="s">
        <v>46</v>
      </c>
      <c r="AQ195">
        <v>21</v>
      </c>
    </row>
    <row r="196" spans="1:43" x14ac:dyDescent="0.3">
      <c r="A196">
        <v>0</v>
      </c>
      <c r="B196" s="1" t="s">
        <v>43</v>
      </c>
      <c r="C196" s="1" t="s">
        <v>52</v>
      </c>
      <c r="D196" s="1" t="s">
        <v>45</v>
      </c>
      <c r="E196">
        <v>321</v>
      </c>
      <c r="F196">
        <v>3413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6</v>
      </c>
      <c r="X196">
        <v>9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.33</v>
      </c>
      <c r="AF196">
        <v>64</v>
      </c>
      <c r="AG196">
        <v>255</v>
      </c>
      <c r="AH196">
        <v>1</v>
      </c>
      <c r="AI196">
        <v>0</v>
      </c>
      <c r="AJ196">
        <v>0.02</v>
      </c>
      <c r="AK196">
        <v>0.02</v>
      </c>
      <c r="AL196">
        <v>0</v>
      </c>
      <c r="AM196">
        <v>0</v>
      </c>
      <c r="AN196">
        <v>0</v>
      </c>
      <c r="AO196">
        <v>0</v>
      </c>
      <c r="AP196" s="1" t="s">
        <v>46</v>
      </c>
      <c r="AQ196">
        <v>21</v>
      </c>
    </row>
    <row r="197" spans="1:43" x14ac:dyDescent="0.3">
      <c r="A197">
        <v>0</v>
      </c>
      <c r="B197" s="1" t="s">
        <v>47</v>
      </c>
      <c r="C197" s="1" t="s">
        <v>65</v>
      </c>
      <c r="D197" s="1" t="s">
        <v>45</v>
      </c>
      <c r="E197">
        <v>44</v>
      </c>
      <c r="F197">
        <v>44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2</v>
      </c>
      <c r="X197">
        <v>3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.67</v>
      </c>
      <c r="AF197">
        <v>255</v>
      </c>
      <c r="AG197">
        <v>240</v>
      </c>
      <c r="AH197">
        <v>0.94</v>
      </c>
      <c r="AI197">
        <v>0.01</v>
      </c>
      <c r="AJ197">
        <v>0.01</v>
      </c>
      <c r="AK197">
        <v>0</v>
      </c>
      <c r="AL197">
        <v>0</v>
      </c>
      <c r="AM197">
        <v>0</v>
      </c>
      <c r="AN197">
        <v>0.04</v>
      </c>
      <c r="AO197">
        <v>0</v>
      </c>
      <c r="AP197" s="1" t="s">
        <v>46</v>
      </c>
      <c r="AQ197">
        <v>18</v>
      </c>
    </row>
    <row r="198" spans="1:43" x14ac:dyDescent="0.3">
      <c r="A198">
        <v>27</v>
      </c>
      <c r="B198" s="1" t="s">
        <v>43</v>
      </c>
      <c r="C198" s="1" t="s">
        <v>80</v>
      </c>
      <c r="D198" s="1" t="s">
        <v>45</v>
      </c>
      <c r="E198">
        <v>360</v>
      </c>
      <c r="F198">
        <v>1172</v>
      </c>
      <c r="G198">
        <v>0</v>
      </c>
      <c r="H198">
        <v>0</v>
      </c>
      <c r="I198">
        <v>0</v>
      </c>
      <c r="J198">
        <v>7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1</v>
      </c>
      <c r="W198">
        <v>1</v>
      </c>
      <c r="X198">
        <v>1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0</v>
      </c>
      <c r="AE198">
        <v>0</v>
      </c>
      <c r="AF198">
        <v>255</v>
      </c>
      <c r="AG198">
        <v>89</v>
      </c>
      <c r="AH198">
        <v>0.35</v>
      </c>
      <c r="AI198">
        <v>0.02</v>
      </c>
      <c r="AJ198">
        <v>0</v>
      </c>
      <c r="AK198">
        <v>0</v>
      </c>
      <c r="AL198">
        <v>0</v>
      </c>
      <c r="AM198">
        <v>0</v>
      </c>
      <c r="AN198">
        <v>0.01</v>
      </c>
      <c r="AO198">
        <v>0</v>
      </c>
      <c r="AP198" s="1" t="s">
        <v>46</v>
      </c>
      <c r="AQ198">
        <v>15</v>
      </c>
    </row>
    <row r="199" spans="1:43" x14ac:dyDescent="0.3">
      <c r="A199">
        <v>0</v>
      </c>
      <c r="B199" s="1" t="s">
        <v>43</v>
      </c>
      <c r="C199" s="1" t="s">
        <v>80</v>
      </c>
      <c r="D199" s="1" t="s">
        <v>45</v>
      </c>
      <c r="E199">
        <v>26</v>
      </c>
      <c r="F199">
        <v>157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1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0</v>
      </c>
      <c r="AF199">
        <v>218</v>
      </c>
      <c r="AG199">
        <v>107</v>
      </c>
      <c r="AH199">
        <v>0.49</v>
      </c>
      <c r="AI199">
        <v>0.03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" t="s">
        <v>115</v>
      </c>
      <c r="AQ199">
        <v>7</v>
      </c>
    </row>
    <row r="200" spans="1:43" x14ac:dyDescent="0.3">
      <c r="A200">
        <v>0</v>
      </c>
      <c r="B200" s="1" t="s">
        <v>43</v>
      </c>
      <c r="C200" s="1" t="s">
        <v>68</v>
      </c>
      <c r="D200" s="1" t="s">
        <v>53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209</v>
      </c>
      <c r="X200">
        <v>4</v>
      </c>
      <c r="Y200">
        <v>0</v>
      </c>
      <c r="Z200">
        <v>0</v>
      </c>
      <c r="AA200">
        <v>1</v>
      </c>
      <c r="AB200">
        <v>1</v>
      </c>
      <c r="AC200">
        <v>0.02</v>
      </c>
      <c r="AD200">
        <v>7.0000000000000007E-2</v>
      </c>
      <c r="AE200">
        <v>0</v>
      </c>
      <c r="AF200">
        <v>255</v>
      </c>
      <c r="AG200">
        <v>4</v>
      </c>
      <c r="AH200">
        <v>0.02</v>
      </c>
      <c r="AI200">
        <v>0.08</v>
      </c>
      <c r="AJ200">
        <v>0</v>
      </c>
      <c r="AK200">
        <v>0</v>
      </c>
      <c r="AL200">
        <v>0</v>
      </c>
      <c r="AM200">
        <v>0</v>
      </c>
      <c r="AN200">
        <v>1</v>
      </c>
      <c r="AO200">
        <v>1</v>
      </c>
      <c r="AP200" s="1" t="s">
        <v>51</v>
      </c>
      <c r="AQ200">
        <v>19</v>
      </c>
    </row>
    <row r="201" spans="1:43" x14ac:dyDescent="0.3">
      <c r="A201">
        <v>0</v>
      </c>
      <c r="B201" s="1" t="s">
        <v>47</v>
      </c>
      <c r="C201" s="1" t="s">
        <v>49</v>
      </c>
      <c r="D201" s="1" t="s">
        <v>45</v>
      </c>
      <c r="E201">
        <v>105</v>
      </c>
      <c r="F201">
        <v>146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1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0</v>
      </c>
      <c r="AF201">
        <v>192</v>
      </c>
      <c r="AG201">
        <v>191</v>
      </c>
      <c r="AH201">
        <v>0.99</v>
      </c>
      <c r="AI201">
        <v>0.01</v>
      </c>
      <c r="AJ201">
        <v>0.01</v>
      </c>
      <c r="AK201">
        <v>0</v>
      </c>
      <c r="AL201">
        <v>0</v>
      </c>
      <c r="AM201">
        <v>0</v>
      </c>
      <c r="AN201">
        <v>0</v>
      </c>
      <c r="AO201">
        <v>0</v>
      </c>
      <c r="AP201" s="1" t="s">
        <v>153</v>
      </c>
      <c r="AQ201">
        <v>2</v>
      </c>
    </row>
    <row r="202" spans="1:43" x14ac:dyDescent="0.3">
      <c r="A202">
        <v>1</v>
      </c>
      <c r="B202" s="1" t="s">
        <v>43</v>
      </c>
      <c r="C202" s="1" t="s">
        <v>62</v>
      </c>
      <c r="D202" s="1" t="s">
        <v>101</v>
      </c>
      <c r="E202">
        <v>0</v>
      </c>
      <c r="F202">
        <v>1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</v>
      </c>
      <c r="X202">
        <v>7</v>
      </c>
      <c r="Y202">
        <v>0</v>
      </c>
      <c r="Z202">
        <v>0</v>
      </c>
      <c r="AA202">
        <v>1</v>
      </c>
      <c r="AB202">
        <v>0.56999999999999995</v>
      </c>
      <c r="AC202">
        <v>1</v>
      </c>
      <c r="AD202">
        <v>0</v>
      </c>
      <c r="AE202">
        <v>0.56999999999999995</v>
      </c>
      <c r="AF202">
        <v>96</v>
      </c>
      <c r="AG202">
        <v>87</v>
      </c>
      <c r="AH202">
        <v>0.34</v>
      </c>
      <c r="AI202">
        <v>0.05</v>
      </c>
      <c r="AJ202">
        <v>0.01</v>
      </c>
      <c r="AK202">
        <v>0.02</v>
      </c>
      <c r="AL202">
        <v>0</v>
      </c>
      <c r="AM202">
        <v>0</v>
      </c>
      <c r="AN202">
        <v>0.9</v>
      </c>
      <c r="AO202">
        <v>0.7</v>
      </c>
      <c r="AP202" s="1" t="s">
        <v>151</v>
      </c>
      <c r="AQ202">
        <v>11</v>
      </c>
    </row>
    <row r="203" spans="1:43" x14ac:dyDescent="0.3">
      <c r="A203">
        <v>0</v>
      </c>
      <c r="B203" s="1" t="s">
        <v>43</v>
      </c>
      <c r="C203" s="1" t="s">
        <v>52</v>
      </c>
      <c r="D203" s="1" t="s">
        <v>45</v>
      </c>
      <c r="E203">
        <v>217</v>
      </c>
      <c r="F203">
        <v>668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7</v>
      </c>
      <c r="X203">
        <v>14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0.14000000000000001</v>
      </c>
      <c r="AF203">
        <v>9</v>
      </c>
      <c r="AG203">
        <v>231</v>
      </c>
      <c r="AH203">
        <v>1</v>
      </c>
      <c r="AI203">
        <v>0</v>
      </c>
      <c r="AJ203">
        <v>0.11</v>
      </c>
      <c r="AK203">
        <v>0.06</v>
      </c>
      <c r="AL203">
        <v>0</v>
      </c>
      <c r="AM203">
        <v>0</v>
      </c>
      <c r="AN203">
        <v>0</v>
      </c>
      <c r="AO203">
        <v>0</v>
      </c>
      <c r="AP203" s="1" t="s">
        <v>46</v>
      </c>
      <c r="AQ203">
        <v>21</v>
      </c>
    </row>
    <row r="204" spans="1:43" x14ac:dyDescent="0.3">
      <c r="A204">
        <v>0</v>
      </c>
      <c r="B204" s="1" t="s">
        <v>43</v>
      </c>
      <c r="C204" s="1" t="s">
        <v>52</v>
      </c>
      <c r="D204" s="1" t="s">
        <v>5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10</v>
      </c>
      <c r="X204">
        <v>110</v>
      </c>
      <c r="Y204">
        <v>1</v>
      </c>
      <c r="Z204">
        <v>1</v>
      </c>
      <c r="AA204">
        <v>0</v>
      </c>
      <c r="AB204">
        <v>0</v>
      </c>
      <c r="AC204">
        <v>1</v>
      </c>
      <c r="AD204">
        <v>0</v>
      </c>
      <c r="AE204">
        <v>0</v>
      </c>
      <c r="AF204">
        <v>255</v>
      </c>
      <c r="AG204">
        <v>255</v>
      </c>
      <c r="AH204">
        <v>1</v>
      </c>
      <c r="AI204">
        <v>0</v>
      </c>
      <c r="AJ204">
        <v>0</v>
      </c>
      <c r="AK204">
        <v>0</v>
      </c>
      <c r="AL204">
        <v>0.65</v>
      </c>
      <c r="AM204">
        <v>0.65</v>
      </c>
      <c r="AN204">
        <v>0.32</v>
      </c>
      <c r="AO204">
        <v>0.32</v>
      </c>
      <c r="AP204" s="1" t="s">
        <v>152</v>
      </c>
      <c r="AQ204">
        <v>18</v>
      </c>
    </row>
    <row r="205" spans="1:43" x14ac:dyDescent="0.3">
      <c r="A205">
        <v>0</v>
      </c>
      <c r="B205" s="1" t="s">
        <v>43</v>
      </c>
      <c r="C205" s="1" t="s">
        <v>52</v>
      </c>
      <c r="D205" s="1" t="s">
        <v>45</v>
      </c>
      <c r="E205">
        <v>197</v>
      </c>
      <c r="F205">
        <v>6356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8</v>
      </c>
      <c r="X205">
        <v>19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.11</v>
      </c>
      <c r="AF205">
        <v>255</v>
      </c>
      <c r="AG205">
        <v>255</v>
      </c>
      <c r="AH205">
        <v>1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" t="s">
        <v>46</v>
      </c>
      <c r="AQ205">
        <v>21</v>
      </c>
    </row>
    <row r="206" spans="1:43" x14ac:dyDescent="0.3">
      <c r="A206">
        <v>0</v>
      </c>
      <c r="B206" s="1" t="s">
        <v>43</v>
      </c>
      <c r="C206" s="1" t="s">
        <v>52</v>
      </c>
      <c r="D206" s="1" t="s">
        <v>45</v>
      </c>
      <c r="E206">
        <v>280</v>
      </c>
      <c r="F206">
        <v>303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2</v>
      </c>
      <c r="X206">
        <v>2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255</v>
      </c>
      <c r="AG206">
        <v>250</v>
      </c>
      <c r="AH206">
        <v>0.98</v>
      </c>
      <c r="AI206">
        <v>0.01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" t="s">
        <v>46</v>
      </c>
      <c r="AQ206">
        <v>21</v>
      </c>
    </row>
    <row r="207" spans="1:43" x14ac:dyDescent="0.3">
      <c r="A207">
        <v>0</v>
      </c>
      <c r="B207" s="1" t="s">
        <v>43</v>
      </c>
      <c r="C207" s="1" t="s">
        <v>48</v>
      </c>
      <c r="D207" s="1" t="s">
        <v>53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445</v>
      </c>
      <c r="X207">
        <v>1</v>
      </c>
      <c r="Y207">
        <v>0.09</v>
      </c>
      <c r="Z207">
        <v>0</v>
      </c>
      <c r="AA207">
        <v>0.91</v>
      </c>
      <c r="AB207">
        <v>1</v>
      </c>
      <c r="AC207">
        <v>0</v>
      </c>
      <c r="AD207">
        <v>1</v>
      </c>
      <c r="AE207">
        <v>0</v>
      </c>
      <c r="AF207">
        <v>255</v>
      </c>
      <c r="AG207">
        <v>1</v>
      </c>
      <c r="AH207">
        <v>0</v>
      </c>
      <c r="AI207">
        <v>1</v>
      </c>
      <c r="AJ207">
        <v>0</v>
      </c>
      <c r="AK207">
        <v>0</v>
      </c>
      <c r="AL207">
        <v>0.03</v>
      </c>
      <c r="AM207">
        <v>0</v>
      </c>
      <c r="AN207">
        <v>0.97</v>
      </c>
      <c r="AO207">
        <v>1</v>
      </c>
      <c r="AP207" s="1" t="s">
        <v>74</v>
      </c>
      <c r="AQ207">
        <v>18</v>
      </c>
    </row>
    <row r="208" spans="1:43" x14ac:dyDescent="0.3">
      <c r="A208">
        <v>0</v>
      </c>
      <c r="B208" s="1" t="s">
        <v>43</v>
      </c>
      <c r="C208" s="1" t="s">
        <v>91</v>
      </c>
      <c r="D208" s="1" t="s">
        <v>53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217</v>
      </c>
      <c r="X208">
        <v>9</v>
      </c>
      <c r="Y208">
        <v>0</v>
      </c>
      <c r="Z208">
        <v>0</v>
      </c>
      <c r="AA208">
        <v>1</v>
      </c>
      <c r="AB208">
        <v>1</v>
      </c>
      <c r="AC208">
        <v>0.04</v>
      </c>
      <c r="AD208">
        <v>7.0000000000000007E-2</v>
      </c>
      <c r="AE208">
        <v>0</v>
      </c>
      <c r="AF208">
        <v>255</v>
      </c>
      <c r="AG208">
        <v>9</v>
      </c>
      <c r="AH208">
        <v>0.04</v>
      </c>
      <c r="AI208">
        <v>7.0000000000000007E-2</v>
      </c>
      <c r="AJ208">
        <v>0</v>
      </c>
      <c r="AK208">
        <v>0</v>
      </c>
      <c r="AL208">
        <v>0</v>
      </c>
      <c r="AM208">
        <v>0</v>
      </c>
      <c r="AN208">
        <v>1</v>
      </c>
      <c r="AO208">
        <v>1</v>
      </c>
      <c r="AP208" s="1" t="s">
        <v>51</v>
      </c>
      <c r="AQ208">
        <v>20</v>
      </c>
    </row>
    <row r="209" spans="1:43" x14ac:dyDescent="0.3">
      <c r="A209">
        <v>0</v>
      </c>
      <c r="B209" s="1" t="s">
        <v>43</v>
      </c>
      <c r="C209" s="1" t="s">
        <v>62</v>
      </c>
      <c r="D209" s="1" t="s">
        <v>127</v>
      </c>
      <c r="E209">
        <v>0</v>
      </c>
      <c r="F209">
        <v>44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</v>
      </c>
      <c r="X209">
        <v>1</v>
      </c>
      <c r="Y209">
        <v>1</v>
      </c>
      <c r="Z209">
        <v>1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255</v>
      </c>
      <c r="AG209">
        <v>141</v>
      </c>
      <c r="AH209">
        <v>0.55000000000000004</v>
      </c>
      <c r="AI209">
        <v>0.41</v>
      </c>
      <c r="AJ209">
        <v>0</v>
      </c>
      <c r="AK209">
        <v>0</v>
      </c>
      <c r="AL209">
        <v>0.44</v>
      </c>
      <c r="AM209">
        <v>0.8</v>
      </c>
      <c r="AN209">
        <v>0.4</v>
      </c>
      <c r="AO209">
        <v>0.01</v>
      </c>
      <c r="AP209" s="1" t="s">
        <v>154</v>
      </c>
      <c r="AQ209">
        <v>18</v>
      </c>
    </row>
    <row r="210" spans="1:43" x14ac:dyDescent="0.3">
      <c r="A210">
        <v>0</v>
      </c>
      <c r="B210" s="1" t="s">
        <v>43</v>
      </c>
      <c r="C210" s="1" t="s">
        <v>52</v>
      </c>
      <c r="D210" s="1" t="s">
        <v>45</v>
      </c>
      <c r="E210">
        <v>353</v>
      </c>
      <c r="F210">
        <v>1203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4</v>
      </c>
      <c r="X210">
        <v>4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0</v>
      </c>
      <c r="AF210">
        <v>255</v>
      </c>
      <c r="AG210">
        <v>255</v>
      </c>
      <c r="AH210">
        <v>1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" t="s">
        <v>46</v>
      </c>
      <c r="AQ210">
        <v>21</v>
      </c>
    </row>
    <row r="211" spans="1:43" x14ac:dyDescent="0.3">
      <c r="A211">
        <v>0</v>
      </c>
      <c r="B211" s="1" t="s">
        <v>43</v>
      </c>
      <c r="C211" s="1" t="s">
        <v>52</v>
      </c>
      <c r="D211" s="1" t="s">
        <v>45</v>
      </c>
      <c r="E211">
        <v>245</v>
      </c>
      <c r="F211">
        <v>35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13</v>
      </c>
      <c r="X211">
        <v>2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.1</v>
      </c>
      <c r="AF211">
        <v>254</v>
      </c>
      <c r="AG211">
        <v>255</v>
      </c>
      <c r="AH211">
        <v>1</v>
      </c>
      <c r="AI211">
        <v>0</v>
      </c>
      <c r="AJ211">
        <v>0</v>
      </c>
      <c r="AK211">
        <v>0.01</v>
      </c>
      <c r="AL211">
        <v>0</v>
      </c>
      <c r="AM211">
        <v>0</v>
      </c>
      <c r="AN211">
        <v>0</v>
      </c>
      <c r="AO211">
        <v>0</v>
      </c>
      <c r="AP211" s="1" t="s">
        <v>46</v>
      </c>
      <c r="AQ211">
        <v>21</v>
      </c>
    </row>
    <row r="212" spans="1:43" x14ac:dyDescent="0.3">
      <c r="A212">
        <v>2069</v>
      </c>
      <c r="B212" s="1" t="s">
        <v>43</v>
      </c>
      <c r="C212" s="1" t="s">
        <v>52</v>
      </c>
      <c r="D212" s="1" t="s">
        <v>76</v>
      </c>
      <c r="E212">
        <v>7256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8</v>
      </c>
      <c r="X212">
        <v>8</v>
      </c>
      <c r="Y212">
        <v>0</v>
      </c>
      <c r="Z212">
        <v>0</v>
      </c>
      <c r="AA212">
        <v>1</v>
      </c>
      <c r="AB212">
        <v>1</v>
      </c>
      <c r="AC212">
        <v>1</v>
      </c>
      <c r="AD212">
        <v>0</v>
      </c>
      <c r="AE212">
        <v>0</v>
      </c>
      <c r="AF212">
        <v>255</v>
      </c>
      <c r="AG212">
        <v>244</v>
      </c>
      <c r="AH212">
        <v>0.96</v>
      </c>
      <c r="AI212">
        <v>0.01</v>
      </c>
      <c r="AJ212">
        <v>0</v>
      </c>
      <c r="AK212">
        <v>0</v>
      </c>
      <c r="AL212">
        <v>0.02</v>
      </c>
      <c r="AM212">
        <v>0.02</v>
      </c>
      <c r="AN212">
        <v>0.47</v>
      </c>
      <c r="AO212">
        <v>0.49</v>
      </c>
      <c r="AP212" s="1" t="s">
        <v>152</v>
      </c>
      <c r="AQ212">
        <v>15</v>
      </c>
    </row>
    <row r="213" spans="1:43" x14ac:dyDescent="0.3">
      <c r="A213">
        <v>0</v>
      </c>
      <c r="B213" s="1" t="s">
        <v>43</v>
      </c>
      <c r="C213" s="1" t="s">
        <v>44</v>
      </c>
      <c r="D213" s="1" t="s">
        <v>45</v>
      </c>
      <c r="E213">
        <v>12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1</v>
      </c>
      <c r="X213">
        <v>1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0</v>
      </c>
      <c r="AF213">
        <v>7</v>
      </c>
      <c r="AG213">
        <v>7</v>
      </c>
      <c r="AH213">
        <v>1</v>
      </c>
      <c r="AI213">
        <v>0</v>
      </c>
      <c r="AJ213">
        <v>1</v>
      </c>
      <c r="AK213">
        <v>0</v>
      </c>
      <c r="AL213">
        <v>0</v>
      </c>
      <c r="AM213">
        <v>0</v>
      </c>
      <c r="AN213">
        <v>0</v>
      </c>
      <c r="AO213">
        <v>0</v>
      </c>
      <c r="AP213" s="1" t="s">
        <v>138</v>
      </c>
      <c r="AQ213">
        <v>13</v>
      </c>
    </row>
    <row r="214" spans="1:43" x14ac:dyDescent="0.3">
      <c r="A214">
        <v>0</v>
      </c>
      <c r="B214" s="1" t="s">
        <v>43</v>
      </c>
      <c r="C214" s="1" t="s">
        <v>52</v>
      </c>
      <c r="D214" s="1" t="s">
        <v>45</v>
      </c>
      <c r="E214">
        <v>326</v>
      </c>
      <c r="F214">
        <v>3942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11</v>
      </c>
      <c r="X214">
        <v>34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0.06</v>
      </c>
      <c r="AF214">
        <v>32</v>
      </c>
      <c r="AG214">
        <v>255</v>
      </c>
      <c r="AH214">
        <v>1</v>
      </c>
      <c r="AI214">
        <v>0</v>
      </c>
      <c r="AJ214">
        <v>0.03</v>
      </c>
      <c r="AK214">
        <v>0.05</v>
      </c>
      <c r="AL214">
        <v>0</v>
      </c>
      <c r="AM214">
        <v>0</v>
      </c>
      <c r="AN214">
        <v>0</v>
      </c>
      <c r="AO214">
        <v>0</v>
      </c>
      <c r="AP214" s="1" t="s">
        <v>46</v>
      </c>
      <c r="AQ214">
        <v>21</v>
      </c>
    </row>
    <row r="215" spans="1:43" x14ac:dyDescent="0.3">
      <c r="A215">
        <v>0</v>
      </c>
      <c r="B215" s="1" t="s">
        <v>43</v>
      </c>
      <c r="C215" s="1" t="s">
        <v>52</v>
      </c>
      <c r="D215" s="1" t="s">
        <v>45</v>
      </c>
      <c r="E215">
        <v>276</v>
      </c>
      <c r="F215">
        <v>1183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3</v>
      </c>
      <c r="X215">
        <v>3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0</v>
      </c>
      <c r="AF215">
        <v>47</v>
      </c>
      <c r="AG215">
        <v>172</v>
      </c>
      <c r="AH215">
        <v>1</v>
      </c>
      <c r="AI215">
        <v>0</v>
      </c>
      <c r="AJ215">
        <v>0.02</v>
      </c>
      <c r="AK215">
        <v>0.02</v>
      </c>
      <c r="AL215">
        <v>0</v>
      </c>
      <c r="AM215">
        <v>0</v>
      </c>
      <c r="AN215">
        <v>0</v>
      </c>
      <c r="AO215">
        <v>0</v>
      </c>
      <c r="AP215" s="1" t="s">
        <v>46</v>
      </c>
      <c r="AQ215">
        <v>21</v>
      </c>
    </row>
    <row r="216" spans="1:43" x14ac:dyDescent="0.3">
      <c r="A216">
        <v>0</v>
      </c>
      <c r="B216" s="1" t="s">
        <v>47</v>
      </c>
      <c r="C216" s="1" t="s">
        <v>49</v>
      </c>
      <c r="D216" s="1" t="s">
        <v>45</v>
      </c>
      <c r="E216">
        <v>10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1</v>
      </c>
      <c r="X216">
        <v>1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0</v>
      </c>
      <c r="AF216">
        <v>52</v>
      </c>
      <c r="AG216">
        <v>51</v>
      </c>
      <c r="AH216">
        <v>0.98</v>
      </c>
      <c r="AI216">
        <v>0.04</v>
      </c>
      <c r="AJ216">
        <v>0.02</v>
      </c>
      <c r="AK216">
        <v>0</v>
      </c>
      <c r="AL216">
        <v>0</v>
      </c>
      <c r="AM216">
        <v>0</v>
      </c>
      <c r="AN216">
        <v>0</v>
      </c>
      <c r="AO216">
        <v>0</v>
      </c>
      <c r="AP216" s="1" t="s">
        <v>46</v>
      </c>
      <c r="AQ216">
        <v>21</v>
      </c>
    </row>
    <row r="217" spans="1:43" x14ac:dyDescent="0.3">
      <c r="A217">
        <v>0</v>
      </c>
      <c r="B217" s="1" t="s">
        <v>58</v>
      </c>
      <c r="C217" s="1" t="s">
        <v>83</v>
      </c>
      <c r="D217" s="1" t="s">
        <v>45</v>
      </c>
      <c r="E217">
        <v>1008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70</v>
      </c>
      <c r="X217">
        <v>7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v>255</v>
      </c>
      <c r="AG217">
        <v>255</v>
      </c>
      <c r="AH217">
        <v>1</v>
      </c>
      <c r="AI217">
        <v>0</v>
      </c>
      <c r="AJ217">
        <v>1</v>
      </c>
      <c r="AK217">
        <v>0</v>
      </c>
      <c r="AL217">
        <v>0</v>
      </c>
      <c r="AM217">
        <v>0</v>
      </c>
      <c r="AN217">
        <v>0</v>
      </c>
      <c r="AO217">
        <v>0</v>
      </c>
      <c r="AP217" s="1" t="s">
        <v>84</v>
      </c>
      <c r="AQ217">
        <v>18</v>
      </c>
    </row>
    <row r="218" spans="1:43" x14ac:dyDescent="0.3">
      <c r="A218">
        <v>0</v>
      </c>
      <c r="B218" s="1" t="s">
        <v>43</v>
      </c>
      <c r="C218" s="1" t="s">
        <v>52</v>
      </c>
      <c r="D218" s="1" t="s">
        <v>45</v>
      </c>
      <c r="E218">
        <v>283</v>
      </c>
      <c r="F218">
        <v>316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26</v>
      </c>
      <c r="X218">
        <v>26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0</v>
      </c>
      <c r="AF218">
        <v>255</v>
      </c>
      <c r="AG218">
        <v>255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 s="1" t="s">
        <v>46</v>
      </c>
      <c r="AQ218">
        <v>21</v>
      </c>
    </row>
    <row r="219" spans="1:43" x14ac:dyDescent="0.3">
      <c r="A219">
        <v>0</v>
      </c>
      <c r="B219" s="1" t="s">
        <v>47</v>
      </c>
      <c r="C219" s="1" t="s">
        <v>65</v>
      </c>
      <c r="D219" s="1" t="s">
        <v>45</v>
      </c>
      <c r="E219">
        <v>33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1</v>
      </c>
      <c r="X219">
        <v>2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v>255</v>
      </c>
      <c r="AG219">
        <v>11</v>
      </c>
      <c r="AH219">
        <v>0.04</v>
      </c>
      <c r="AI219">
        <v>0.03</v>
      </c>
      <c r="AJ219">
        <v>0.04</v>
      </c>
      <c r="AK219">
        <v>0</v>
      </c>
      <c r="AL219">
        <v>0</v>
      </c>
      <c r="AM219">
        <v>0</v>
      </c>
      <c r="AN219">
        <v>0.02</v>
      </c>
      <c r="AO219">
        <v>0</v>
      </c>
      <c r="AP219" s="1" t="s">
        <v>46</v>
      </c>
      <c r="AQ219">
        <v>18</v>
      </c>
    </row>
    <row r="220" spans="1:43" x14ac:dyDescent="0.3">
      <c r="A220">
        <v>0</v>
      </c>
      <c r="B220" s="1" t="s">
        <v>43</v>
      </c>
      <c r="C220" s="1" t="s">
        <v>52</v>
      </c>
      <c r="D220" s="1" t="s">
        <v>45</v>
      </c>
      <c r="E220">
        <v>227</v>
      </c>
      <c r="F220">
        <v>169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7</v>
      </c>
      <c r="X220">
        <v>7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v>7</v>
      </c>
      <c r="AG220">
        <v>255</v>
      </c>
      <c r="AH220">
        <v>1</v>
      </c>
      <c r="AI220">
        <v>0</v>
      </c>
      <c r="AJ220">
        <v>0.14000000000000001</v>
      </c>
      <c r="AK220">
        <v>0.01</v>
      </c>
      <c r="AL220">
        <v>0</v>
      </c>
      <c r="AM220">
        <v>0</v>
      </c>
      <c r="AN220">
        <v>0</v>
      </c>
      <c r="AO220">
        <v>0</v>
      </c>
      <c r="AP220" s="1" t="s">
        <v>46</v>
      </c>
      <c r="AQ220">
        <v>21</v>
      </c>
    </row>
    <row r="221" spans="1:43" x14ac:dyDescent="0.3">
      <c r="A221">
        <v>0</v>
      </c>
      <c r="B221" s="1" t="s">
        <v>47</v>
      </c>
      <c r="C221" s="1" t="s">
        <v>49</v>
      </c>
      <c r="D221" s="1" t="s">
        <v>45</v>
      </c>
      <c r="E221">
        <v>43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2</v>
      </c>
      <c r="X221">
        <v>2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0</v>
      </c>
      <c r="AF221">
        <v>255</v>
      </c>
      <c r="AG221">
        <v>255</v>
      </c>
      <c r="AH221">
        <v>1</v>
      </c>
      <c r="AI221">
        <v>0</v>
      </c>
      <c r="AJ221">
        <v>0.01</v>
      </c>
      <c r="AK221">
        <v>0</v>
      </c>
      <c r="AL221">
        <v>0</v>
      </c>
      <c r="AM221">
        <v>0</v>
      </c>
      <c r="AN221">
        <v>0</v>
      </c>
      <c r="AO221">
        <v>0</v>
      </c>
      <c r="AP221" s="1" t="s">
        <v>157</v>
      </c>
      <c r="AQ221">
        <v>17</v>
      </c>
    </row>
    <row r="222" spans="1:43" x14ac:dyDescent="0.3">
      <c r="A222">
        <v>0</v>
      </c>
      <c r="B222" s="1" t="s">
        <v>43</v>
      </c>
      <c r="C222" s="1" t="s">
        <v>52</v>
      </c>
      <c r="D222" s="1" t="s">
        <v>45</v>
      </c>
      <c r="E222">
        <v>211</v>
      </c>
      <c r="F222">
        <v>1421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13</v>
      </c>
      <c r="X222">
        <v>13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v>30</v>
      </c>
      <c r="AG222">
        <v>255</v>
      </c>
      <c r="AH222">
        <v>1</v>
      </c>
      <c r="AI222">
        <v>0</v>
      </c>
      <c r="AJ222">
        <v>0.03</v>
      </c>
      <c r="AK222">
        <v>0.05</v>
      </c>
      <c r="AL222">
        <v>0</v>
      </c>
      <c r="AM222">
        <v>0</v>
      </c>
      <c r="AN222">
        <v>0</v>
      </c>
      <c r="AO222">
        <v>0</v>
      </c>
      <c r="AP222" s="1" t="s">
        <v>46</v>
      </c>
      <c r="AQ222">
        <v>21</v>
      </c>
    </row>
    <row r="223" spans="1:43" x14ac:dyDescent="0.3">
      <c r="A223">
        <v>0</v>
      </c>
      <c r="B223" s="1" t="s">
        <v>43</v>
      </c>
      <c r="C223" s="1" t="s">
        <v>52</v>
      </c>
      <c r="D223" s="1" t="s">
        <v>45</v>
      </c>
      <c r="E223">
        <v>230</v>
      </c>
      <c r="F223">
        <v>327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11</v>
      </c>
      <c r="X223">
        <v>21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.14000000000000001</v>
      </c>
      <c r="AF223">
        <v>218</v>
      </c>
      <c r="AG223">
        <v>255</v>
      </c>
      <c r="AH223">
        <v>1</v>
      </c>
      <c r="AI223">
        <v>0</v>
      </c>
      <c r="AJ223">
        <v>0</v>
      </c>
      <c r="AK223">
        <v>0.01</v>
      </c>
      <c r="AL223">
        <v>0</v>
      </c>
      <c r="AM223">
        <v>0</v>
      </c>
      <c r="AN223">
        <v>0</v>
      </c>
      <c r="AO223">
        <v>0</v>
      </c>
      <c r="AP223" s="1" t="s">
        <v>46</v>
      </c>
      <c r="AQ223">
        <v>21</v>
      </c>
    </row>
    <row r="224" spans="1:43" x14ac:dyDescent="0.3">
      <c r="A224">
        <v>0</v>
      </c>
      <c r="B224" s="1" t="s">
        <v>47</v>
      </c>
      <c r="C224" s="1" t="s">
        <v>49</v>
      </c>
      <c r="D224" s="1" t="s">
        <v>45</v>
      </c>
      <c r="E224">
        <v>53</v>
      </c>
      <c r="F224">
        <v>5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325</v>
      </c>
      <c r="X224">
        <v>325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0</v>
      </c>
      <c r="AF224">
        <v>255</v>
      </c>
      <c r="AG224">
        <v>255</v>
      </c>
      <c r="AH224">
        <v>1</v>
      </c>
      <c r="AI224">
        <v>0</v>
      </c>
      <c r="AJ224">
        <v>0.93</v>
      </c>
      <c r="AK224">
        <v>0</v>
      </c>
      <c r="AL224">
        <v>0</v>
      </c>
      <c r="AM224">
        <v>0</v>
      </c>
      <c r="AN224">
        <v>0</v>
      </c>
      <c r="AO224">
        <v>0</v>
      </c>
      <c r="AP224" s="1" t="s">
        <v>46</v>
      </c>
      <c r="AQ224">
        <v>17</v>
      </c>
    </row>
    <row r="225" spans="1:43" x14ac:dyDescent="0.3">
      <c r="A225">
        <v>0</v>
      </c>
      <c r="B225" s="1" t="s">
        <v>43</v>
      </c>
      <c r="C225" s="1" t="s">
        <v>49</v>
      </c>
      <c r="D225" s="1" t="s">
        <v>5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195</v>
      </c>
      <c r="X225">
        <v>3</v>
      </c>
      <c r="Y225">
        <v>0</v>
      </c>
      <c r="Z225">
        <v>0</v>
      </c>
      <c r="AA225">
        <v>1</v>
      </c>
      <c r="AB225">
        <v>1</v>
      </c>
      <c r="AC225">
        <v>0.02</v>
      </c>
      <c r="AD225">
        <v>7.0000000000000007E-2</v>
      </c>
      <c r="AE225">
        <v>0</v>
      </c>
      <c r="AF225">
        <v>255</v>
      </c>
      <c r="AG225">
        <v>3</v>
      </c>
      <c r="AH225">
        <v>0.01</v>
      </c>
      <c r="AI225">
        <v>7.0000000000000007E-2</v>
      </c>
      <c r="AJ225">
        <v>0</v>
      </c>
      <c r="AK225">
        <v>0</v>
      </c>
      <c r="AL225">
        <v>0</v>
      </c>
      <c r="AM225">
        <v>0</v>
      </c>
      <c r="AN225">
        <v>1</v>
      </c>
      <c r="AO225">
        <v>1</v>
      </c>
      <c r="AP225" s="1" t="s">
        <v>51</v>
      </c>
      <c r="AQ225">
        <v>21</v>
      </c>
    </row>
    <row r="226" spans="1:43" x14ac:dyDescent="0.3">
      <c r="A226">
        <v>0</v>
      </c>
      <c r="B226" s="1" t="s">
        <v>43</v>
      </c>
      <c r="C226" s="1" t="s">
        <v>52</v>
      </c>
      <c r="D226" s="1" t="s">
        <v>45</v>
      </c>
      <c r="E226">
        <v>258</v>
      </c>
      <c r="F226">
        <v>200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0</v>
      </c>
      <c r="X226">
        <v>1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>
        <v>71</v>
      </c>
      <c r="AG226">
        <v>255</v>
      </c>
      <c r="AH226">
        <v>1</v>
      </c>
      <c r="AI226">
        <v>0</v>
      </c>
      <c r="AJ226">
        <v>0.01</v>
      </c>
      <c r="AK226">
        <v>0.03</v>
      </c>
      <c r="AL226">
        <v>0</v>
      </c>
      <c r="AM226">
        <v>0</v>
      </c>
      <c r="AN226">
        <v>0</v>
      </c>
      <c r="AO226">
        <v>0</v>
      </c>
      <c r="AP226" s="1" t="s">
        <v>46</v>
      </c>
      <c r="AQ226">
        <v>21</v>
      </c>
    </row>
    <row r="227" spans="1:43" x14ac:dyDescent="0.3">
      <c r="A227">
        <v>0</v>
      </c>
      <c r="B227" s="1" t="s">
        <v>43</v>
      </c>
      <c r="C227" s="1" t="s">
        <v>52</v>
      </c>
      <c r="D227" s="1" t="s">
        <v>45</v>
      </c>
      <c r="E227">
        <v>54540</v>
      </c>
      <c r="F227">
        <v>8314</v>
      </c>
      <c r="G227">
        <v>0</v>
      </c>
      <c r="H227">
        <v>0</v>
      </c>
      <c r="I227">
        <v>0</v>
      </c>
      <c r="J227">
        <v>2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</v>
      </c>
      <c r="X227">
        <v>6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0.5</v>
      </c>
      <c r="AF227">
        <v>255</v>
      </c>
      <c r="AG227">
        <v>254</v>
      </c>
      <c r="AH227">
        <v>1</v>
      </c>
      <c r="AI227">
        <v>0.01</v>
      </c>
      <c r="AJ227">
        <v>0</v>
      </c>
      <c r="AK227">
        <v>0</v>
      </c>
      <c r="AL227">
        <v>0</v>
      </c>
      <c r="AM227">
        <v>0</v>
      </c>
      <c r="AN227">
        <v>7.0000000000000007E-2</v>
      </c>
      <c r="AO227">
        <v>7.0000000000000007E-2</v>
      </c>
      <c r="AP227" s="1" t="s">
        <v>108</v>
      </c>
      <c r="AQ227">
        <v>16</v>
      </c>
    </row>
    <row r="228" spans="1:43" x14ac:dyDescent="0.3">
      <c r="A228">
        <v>0</v>
      </c>
      <c r="B228" s="1" t="s">
        <v>43</v>
      </c>
      <c r="C228" s="1" t="s">
        <v>52</v>
      </c>
      <c r="D228" s="1" t="s">
        <v>45</v>
      </c>
      <c r="E228">
        <v>276</v>
      </c>
      <c r="F228">
        <v>197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34</v>
      </c>
      <c r="X228">
        <v>34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255</v>
      </c>
      <c r="AG228">
        <v>255</v>
      </c>
      <c r="AH228">
        <v>1</v>
      </c>
      <c r="AI228">
        <v>0</v>
      </c>
      <c r="AJ228">
        <v>0</v>
      </c>
      <c r="AK228">
        <v>0</v>
      </c>
      <c r="AL228">
        <v>0.01</v>
      </c>
      <c r="AM228">
        <v>0.01</v>
      </c>
      <c r="AN228">
        <v>0</v>
      </c>
      <c r="AO228">
        <v>0</v>
      </c>
      <c r="AP228" s="1" t="s">
        <v>46</v>
      </c>
      <c r="AQ228">
        <v>21</v>
      </c>
    </row>
    <row r="229" spans="1:43" x14ac:dyDescent="0.3">
      <c r="A229">
        <v>0</v>
      </c>
      <c r="B229" s="1" t="s">
        <v>43</v>
      </c>
      <c r="C229" s="1" t="s">
        <v>49</v>
      </c>
      <c r="D229" s="1" t="s">
        <v>5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148</v>
      </c>
      <c r="X229">
        <v>11</v>
      </c>
      <c r="Y229">
        <v>1</v>
      </c>
      <c r="Z229">
        <v>1</v>
      </c>
      <c r="AA229">
        <v>0</v>
      </c>
      <c r="AB229">
        <v>0</v>
      </c>
      <c r="AC229">
        <v>7.0000000000000007E-2</v>
      </c>
      <c r="AD229">
        <v>0.05</v>
      </c>
      <c r="AE229">
        <v>0</v>
      </c>
      <c r="AF229">
        <v>58</v>
      </c>
      <c r="AG229">
        <v>11</v>
      </c>
      <c r="AH229">
        <v>0.19</v>
      </c>
      <c r="AI229">
        <v>0.09</v>
      </c>
      <c r="AJ229">
        <v>0.02</v>
      </c>
      <c r="AK229">
        <v>0</v>
      </c>
      <c r="AL229">
        <v>1</v>
      </c>
      <c r="AM229">
        <v>1</v>
      </c>
      <c r="AN229">
        <v>0</v>
      </c>
      <c r="AO229">
        <v>0</v>
      </c>
      <c r="AP229" s="1" t="s">
        <v>51</v>
      </c>
      <c r="AQ229">
        <v>18</v>
      </c>
    </row>
    <row r="230" spans="1:43" x14ac:dyDescent="0.3">
      <c r="A230">
        <v>0</v>
      </c>
      <c r="B230" s="1" t="s">
        <v>47</v>
      </c>
      <c r="C230" s="1" t="s">
        <v>65</v>
      </c>
      <c r="D230" s="1" t="s">
        <v>45</v>
      </c>
      <c r="E230">
        <v>44</v>
      </c>
      <c r="F230">
        <v>7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78</v>
      </c>
      <c r="X230">
        <v>177</v>
      </c>
      <c r="Y230">
        <v>0</v>
      </c>
      <c r="Z230">
        <v>0</v>
      </c>
      <c r="AA230">
        <v>0</v>
      </c>
      <c r="AB230">
        <v>0</v>
      </c>
      <c r="AC230">
        <v>0.99</v>
      </c>
      <c r="AD230">
        <v>0.01</v>
      </c>
      <c r="AE230">
        <v>0</v>
      </c>
      <c r="AF230">
        <v>255</v>
      </c>
      <c r="AG230">
        <v>254</v>
      </c>
      <c r="AH230">
        <v>1</v>
      </c>
      <c r="AI230">
        <v>0.01</v>
      </c>
      <c r="AJ230">
        <v>0.01</v>
      </c>
      <c r="AK230">
        <v>0</v>
      </c>
      <c r="AL230">
        <v>0</v>
      </c>
      <c r="AM230">
        <v>0</v>
      </c>
      <c r="AN230">
        <v>0</v>
      </c>
      <c r="AO230">
        <v>0</v>
      </c>
      <c r="AP230" s="1" t="s">
        <v>46</v>
      </c>
      <c r="AQ230">
        <v>18</v>
      </c>
    </row>
    <row r="231" spans="1:43" x14ac:dyDescent="0.3">
      <c r="A231">
        <v>0</v>
      </c>
      <c r="B231" s="1" t="s">
        <v>43</v>
      </c>
      <c r="C231" s="1" t="s">
        <v>52</v>
      </c>
      <c r="D231" s="1" t="s">
        <v>45</v>
      </c>
      <c r="E231">
        <v>234</v>
      </c>
      <c r="F231">
        <v>773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38</v>
      </c>
      <c r="X231">
        <v>38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0</v>
      </c>
      <c r="AF231">
        <v>255</v>
      </c>
      <c r="AG231">
        <v>255</v>
      </c>
      <c r="AH231">
        <v>1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" t="s">
        <v>46</v>
      </c>
      <c r="AQ231">
        <v>21</v>
      </c>
    </row>
    <row r="232" spans="1:43" x14ac:dyDescent="0.3">
      <c r="A232">
        <v>0</v>
      </c>
      <c r="B232" s="1" t="s">
        <v>47</v>
      </c>
      <c r="C232" s="1" t="s">
        <v>49</v>
      </c>
      <c r="D232" s="1" t="s">
        <v>45</v>
      </c>
      <c r="E232">
        <v>53</v>
      </c>
      <c r="F232">
        <v>5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511</v>
      </c>
      <c r="X232">
        <v>511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v>255</v>
      </c>
      <c r="AG232">
        <v>255</v>
      </c>
      <c r="AH232">
        <v>1</v>
      </c>
      <c r="AI232">
        <v>0</v>
      </c>
      <c r="AJ232">
        <v>0.78</v>
      </c>
      <c r="AK232">
        <v>0</v>
      </c>
      <c r="AL232">
        <v>0</v>
      </c>
      <c r="AM232">
        <v>0</v>
      </c>
      <c r="AN232">
        <v>0</v>
      </c>
      <c r="AO232">
        <v>0</v>
      </c>
      <c r="AP232" s="1" t="s">
        <v>46</v>
      </c>
      <c r="AQ232">
        <v>17</v>
      </c>
    </row>
    <row r="233" spans="1:43" x14ac:dyDescent="0.3">
      <c r="A233">
        <v>0</v>
      </c>
      <c r="B233" s="1" t="s">
        <v>43</v>
      </c>
      <c r="C233" s="1" t="s">
        <v>98</v>
      </c>
      <c r="D233" s="1" t="s">
        <v>5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1</v>
      </c>
      <c r="X233">
        <v>3</v>
      </c>
      <c r="Y233">
        <v>0</v>
      </c>
      <c r="Z233">
        <v>0</v>
      </c>
      <c r="AA233">
        <v>1</v>
      </c>
      <c r="AB233">
        <v>1</v>
      </c>
      <c r="AC233">
        <v>1</v>
      </c>
      <c r="AD233">
        <v>0</v>
      </c>
      <c r="AE233">
        <v>1</v>
      </c>
      <c r="AF233">
        <v>255</v>
      </c>
      <c r="AG233">
        <v>11</v>
      </c>
      <c r="AH233">
        <v>0.04</v>
      </c>
      <c r="AI233">
        <v>0.03</v>
      </c>
      <c r="AJ233">
        <v>0</v>
      </c>
      <c r="AK233">
        <v>0</v>
      </c>
      <c r="AL233">
        <v>0</v>
      </c>
      <c r="AM233">
        <v>0</v>
      </c>
      <c r="AN233">
        <v>0.22</v>
      </c>
      <c r="AO233">
        <v>1</v>
      </c>
      <c r="AP233" s="1" t="s">
        <v>151</v>
      </c>
      <c r="AQ233">
        <v>13</v>
      </c>
    </row>
    <row r="234" spans="1:43" x14ac:dyDescent="0.3">
      <c r="A234">
        <v>0</v>
      </c>
      <c r="B234" s="1" t="s">
        <v>43</v>
      </c>
      <c r="C234" s="1" t="s">
        <v>44</v>
      </c>
      <c r="D234" s="1" t="s">
        <v>45</v>
      </c>
      <c r="E234">
        <v>12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1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0</v>
      </c>
      <c r="AF234">
        <v>8</v>
      </c>
      <c r="AG234">
        <v>7</v>
      </c>
      <c r="AH234">
        <v>0.88</v>
      </c>
      <c r="AI234">
        <v>0.25</v>
      </c>
      <c r="AJ234">
        <v>0.88</v>
      </c>
      <c r="AK234">
        <v>0</v>
      </c>
      <c r="AL234">
        <v>0</v>
      </c>
      <c r="AM234">
        <v>0</v>
      </c>
      <c r="AN234">
        <v>0</v>
      </c>
      <c r="AO234">
        <v>0</v>
      </c>
      <c r="AP234" s="1" t="s">
        <v>138</v>
      </c>
      <c r="AQ234">
        <v>7</v>
      </c>
    </row>
    <row r="235" spans="1:43" x14ac:dyDescent="0.3">
      <c r="A235">
        <v>0</v>
      </c>
      <c r="B235" s="1" t="s">
        <v>43</v>
      </c>
      <c r="C235" s="1" t="s">
        <v>52</v>
      </c>
      <c r="D235" s="1" t="s">
        <v>45</v>
      </c>
      <c r="E235">
        <v>306</v>
      </c>
      <c r="F235">
        <v>55311</v>
      </c>
      <c r="G235">
        <v>0</v>
      </c>
      <c r="H235">
        <v>0</v>
      </c>
      <c r="I235">
        <v>0</v>
      </c>
      <c r="J235">
        <v>1</v>
      </c>
      <c r="K235">
        <v>0</v>
      </c>
      <c r="L235">
        <v>1</v>
      </c>
      <c r="M235">
        <v>0</v>
      </c>
      <c r="N235">
        <v>1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6</v>
      </c>
      <c r="X235">
        <v>9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0.22</v>
      </c>
      <c r="AF235">
        <v>255</v>
      </c>
      <c r="AG235">
        <v>255</v>
      </c>
      <c r="AH235">
        <v>1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" t="s">
        <v>46</v>
      </c>
      <c r="AQ235">
        <v>21</v>
      </c>
    </row>
    <row r="236" spans="1:43" x14ac:dyDescent="0.3">
      <c r="A236">
        <v>0</v>
      </c>
      <c r="B236" s="1" t="s">
        <v>43</v>
      </c>
      <c r="C236" s="1" t="s">
        <v>78</v>
      </c>
      <c r="D236" s="1" t="s">
        <v>5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202</v>
      </c>
      <c r="X236">
        <v>10</v>
      </c>
      <c r="Y236">
        <v>0</v>
      </c>
      <c r="Z236">
        <v>0</v>
      </c>
      <c r="AA236">
        <v>1</v>
      </c>
      <c r="AB236">
        <v>1</v>
      </c>
      <c r="AC236">
        <v>0.05</v>
      </c>
      <c r="AD236">
        <v>0.06</v>
      </c>
      <c r="AE236">
        <v>0</v>
      </c>
      <c r="AF236">
        <v>255</v>
      </c>
      <c r="AG236">
        <v>10</v>
      </c>
      <c r="AH236">
        <v>0.04</v>
      </c>
      <c r="AI236">
        <v>0.06</v>
      </c>
      <c r="AJ236">
        <v>0</v>
      </c>
      <c r="AK236">
        <v>0</v>
      </c>
      <c r="AL236">
        <v>0</v>
      </c>
      <c r="AM236">
        <v>0</v>
      </c>
      <c r="AN236">
        <v>1</v>
      </c>
      <c r="AO236">
        <v>1</v>
      </c>
      <c r="AP236" s="1" t="s">
        <v>51</v>
      </c>
      <c r="AQ236">
        <v>19</v>
      </c>
    </row>
    <row r="237" spans="1:43" x14ac:dyDescent="0.3">
      <c r="A237">
        <v>0</v>
      </c>
      <c r="B237" s="1" t="s">
        <v>58</v>
      </c>
      <c r="C237" s="1" t="s">
        <v>83</v>
      </c>
      <c r="D237" s="1" t="s">
        <v>45</v>
      </c>
      <c r="E237">
        <v>1480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1</v>
      </c>
      <c r="X237">
        <v>3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.67</v>
      </c>
      <c r="AF237">
        <v>1</v>
      </c>
      <c r="AG237">
        <v>39</v>
      </c>
      <c r="AH237">
        <v>1</v>
      </c>
      <c r="AI237">
        <v>0</v>
      </c>
      <c r="AJ237">
        <v>1</v>
      </c>
      <c r="AK237">
        <v>0.51</v>
      </c>
      <c r="AL237">
        <v>0</v>
      </c>
      <c r="AM237">
        <v>0</v>
      </c>
      <c r="AN237">
        <v>0</v>
      </c>
      <c r="AO237">
        <v>0</v>
      </c>
      <c r="AP237" s="1" t="s">
        <v>96</v>
      </c>
      <c r="AQ237">
        <v>15</v>
      </c>
    </row>
    <row r="238" spans="1:43" x14ac:dyDescent="0.3">
      <c r="A238">
        <v>0</v>
      </c>
      <c r="B238" s="1" t="s">
        <v>43</v>
      </c>
      <c r="C238" s="1" t="s">
        <v>52</v>
      </c>
      <c r="D238" s="1" t="s">
        <v>5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35</v>
      </c>
      <c r="X238">
        <v>35</v>
      </c>
      <c r="Y238">
        <v>0.26</v>
      </c>
      <c r="Z238">
        <v>0.26</v>
      </c>
      <c r="AA238">
        <v>0.74</v>
      </c>
      <c r="AB238">
        <v>0.74</v>
      </c>
      <c r="AC238">
        <v>1</v>
      </c>
      <c r="AD238">
        <v>0</v>
      </c>
      <c r="AE238">
        <v>0</v>
      </c>
      <c r="AF238">
        <v>255</v>
      </c>
      <c r="AG238">
        <v>255</v>
      </c>
      <c r="AH238">
        <v>1</v>
      </c>
      <c r="AI238">
        <v>0</v>
      </c>
      <c r="AJ238">
        <v>0</v>
      </c>
      <c r="AK238">
        <v>0</v>
      </c>
      <c r="AL238">
        <v>0.05</v>
      </c>
      <c r="AM238">
        <v>0.05</v>
      </c>
      <c r="AN238">
        <v>0.68</v>
      </c>
      <c r="AO238">
        <v>0.68</v>
      </c>
      <c r="AP238" s="1" t="s">
        <v>152</v>
      </c>
      <c r="AQ238">
        <v>17</v>
      </c>
    </row>
    <row r="239" spans="1:43" x14ac:dyDescent="0.3">
      <c r="A239">
        <v>0</v>
      </c>
      <c r="B239" s="1" t="s">
        <v>47</v>
      </c>
      <c r="C239" s="1" t="s">
        <v>49</v>
      </c>
      <c r="D239" s="1" t="s">
        <v>45</v>
      </c>
      <c r="E239">
        <v>53</v>
      </c>
      <c r="F239">
        <v>5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505</v>
      </c>
      <c r="X239">
        <v>505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0</v>
      </c>
      <c r="AF239">
        <v>255</v>
      </c>
      <c r="AG239">
        <v>255</v>
      </c>
      <c r="AH239">
        <v>1</v>
      </c>
      <c r="AI239">
        <v>0</v>
      </c>
      <c r="AJ239">
        <v>0.85</v>
      </c>
      <c r="AK239">
        <v>0</v>
      </c>
      <c r="AL239">
        <v>0</v>
      </c>
      <c r="AM239">
        <v>0</v>
      </c>
      <c r="AN239">
        <v>0</v>
      </c>
      <c r="AO239">
        <v>0</v>
      </c>
      <c r="AP239" s="1" t="s">
        <v>46</v>
      </c>
      <c r="AQ239">
        <v>17</v>
      </c>
    </row>
    <row r="240" spans="1:43" x14ac:dyDescent="0.3">
      <c r="A240">
        <v>902</v>
      </c>
      <c r="B240" s="1" t="s">
        <v>43</v>
      </c>
      <c r="C240" s="1" t="s">
        <v>52</v>
      </c>
      <c r="D240" s="1" t="s">
        <v>76</v>
      </c>
      <c r="E240">
        <v>57964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42</v>
      </c>
      <c r="X240">
        <v>42</v>
      </c>
      <c r="Y240">
        <v>0.02</v>
      </c>
      <c r="Z240">
        <v>0.02</v>
      </c>
      <c r="AA240">
        <v>0.95</v>
      </c>
      <c r="AB240">
        <v>0.95</v>
      </c>
      <c r="AC240">
        <v>1</v>
      </c>
      <c r="AD240">
        <v>0</v>
      </c>
      <c r="AE240">
        <v>0</v>
      </c>
      <c r="AF240">
        <v>255</v>
      </c>
      <c r="AG240">
        <v>255</v>
      </c>
      <c r="AH240">
        <v>1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.16</v>
      </c>
      <c r="AO240">
        <v>0.16</v>
      </c>
      <c r="AP240" s="1" t="s">
        <v>152</v>
      </c>
      <c r="AQ240">
        <v>15</v>
      </c>
    </row>
    <row r="241" spans="1:43" x14ac:dyDescent="0.3">
      <c r="A241">
        <v>0</v>
      </c>
      <c r="B241" s="1" t="s">
        <v>43</v>
      </c>
      <c r="C241" s="1" t="s">
        <v>62</v>
      </c>
      <c r="D241" s="1" t="s">
        <v>45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1</v>
      </c>
      <c r="X241">
        <v>2</v>
      </c>
      <c r="Y241">
        <v>0</v>
      </c>
      <c r="Z241">
        <v>0.5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255</v>
      </c>
      <c r="AG241">
        <v>128</v>
      </c>
      <c r="AH241">
        <v>0.5</v>
      </c>
      <c r="AI241">
        <v>0.01</v>
      </c>
      <c r="AJ241">
        <v>0</v>
      </c>
      <c r="AK241">
        <v>0</v>
      </c>
      <c r="AL241">
        <v>0</v>
      </c>
      <c r="AM241">
        <v>0</v>
      </c>
      <c r="AN241">
        <v>0.65</v>
      </c>
      <c r="AO241">
        <v>0.31</v>
      </c>
      <c r="AP241" s="1" t="s">
        <v>151</v>
      </c>
      <c r="AQ241">
        <v>10</v>
      </c>
    </row>
    <row r="242" spans="1:43" x14ac:dyDescent="0.3">
      <c r="A242">
        <v>1</v>
      </c>
      <c r="B242" s="1" t="s">
        <v>43</v>
      </c>
      <c r="C242" s="1" t="s">
        <v>69</v>
      </c>
      <c r="D242" s="1" t="s">
        <v>45</v>
      </c>
      <c r="E242">
        <v>1376</v>
      </c>
      <c r="F242">
        <v>34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2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v>96</v>
      </c>
      <c r="AG242">
        <v>65</v>
      </c>
      <c r="AH242">
        <v>0.68</v>
      </c>
      <c r="AI242">
        <v>0.04</v>
      </c>
      <c r="AJ242">
        <v>0.01</v>
      </c>
      <c r="AK242">
        <v>0</v>
      </c>
      <c r="AL242">
        <v>0</v>
      </c>
      <c r="AM242">
        <v>0</v>
      </c>
      <c r="AN242">
        <v>0</v>
      </c>
      <c r="AO242">
        <v>0</v>
      </c>
      <c r="AP242" s="1" t="s">
        <v>46</v>
      </c>
      <c r="AQ242">
        <v>21</v>
      </c>
    </row>
    <row r="243" spans="1:43" x14ac:dyDescent="0.3">
      <c r="A243">
        <v>0</v>
      </c>
      <c r="B243" s="1" t="s">
        <v>47</v>
      </c>
      <c r="C243" s="1" t="s">
        <v>65</v>
      </c>
      <c r="D243" s="1" t="s">
        <v>45</v>
      </c>
      <c r="E243">
        <v>44</v>
      </c>
      <c r="F243">
        <v>4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80</v>
      </c>
      <c r="X243">
        <v>16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.01</v>
      </c>
      <c r="AF243">
        <v>255</v>
      </c>
      <c r="AG243">
        <v>254</v>
      </c>
      <c r="AH243">
        <v>1</v>
      </c>
      <c r="AI243">
        <v>0.01</v>
      </c>
      <c r="AJ243">
        <v>0.01</v>
      </c>
      <c r="AK243">
        <v>0</v>
      </c>
      <c r="AL243">
        <v>0</v>
      </c>
      <c r="AM243">
        <v>0</v>
      </c>
      <c r="AN243">
        <v>0</v>
      </c>
      <c r="AO243">
        <v>0</v>
      </c>
      <c r="AP243" s="1" t="s">
        <v>46</v>
      </c>
      <c r="AQ243">
        <v>18</v>
      </c>
    </row>
    <row r="244" spans="1:43" x14ac:dyDescent="0.3">
      <c r="A244">
        <v>0</v>
      </c>
      <c r="B244" s="1" t="s">
        <v>43</v>
      </c>
      <c r="C244" s="1" t="s">
        <v>52</v>
      </c>
      <c r="D244" s="1" t="s">
        <v>5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29</v>
      </c>
      <c r="X244">
        <v>29</v>
      </c>
      <c r="Y244">
        <v>0.79</v>
      </c>
      <c r="Z244">
        <v>0.79</v>
      </c>
      <c r="AA244">
        <v>0.17</v>
      </c>
      <c r="AB244">
        <v>0.17</v>
      </c>
      <c r="AC244">
        <v>1</v>
      </c>
      <c r="AD244">
        <v>0</v>
      </c>
      <c r="AE244">
        <v>0</v>
      </c>
      <c r="AF244">
        <v>255</v>
      </c>
      <c r="AG244">
        <v>255</v>
      </c>
      <c r="AH244">
        <v>1</v>
      </c>
      <c r="AI244">
        <v>0</v>
      </c>
      <c r="AJ244">
        <v>0</v>
      </c>
      <c r="AK244">
        <v>0</v>
      </c>
      <c r="AL244">
        <v>0.14000000000000001</v>
      </c>
      <c r="AM244">
        <v>0.14000000000000001</v>
      </c>
      <c r="AN244">
        <v>0.7</v>
      </c>
      <c r="AO244">
        <v>0.7</v>
      </c>
      <c r="AP244" s="1" t="s">
        <v>152</v>
      </c>
      <c r="AQ244">
        <v>15</v>
      </c>
    </row>
    <row r="245" spans="1:43" x14ac:dyDescent="0.3">
      <c r="A245">
        <v>0</v>
      </c>
      <c r="B245" s="1" t="s">
        <v>43</v>
      </c>
      <c r="C245" s="1" t="s">
        <v>49</v>
      </c>
      <c r="D245" s="1" t="s">
        <v>53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24</v>
      </c>
      <c r="X245">
        <v>12</v>
      </c>
      <c r="Y245">
        <v>0</v>
      </c>
      <c r="Z245">
        <v>0</v>
      </c>
      <c r="AA245">
        <v>1</v>
      </c>
      <c r="AB245">
        <v>1</v>
      </c>
      <c r="AC245">
        <v>0.1</v>
      </c>
      <c r="AD245">
        <v>7.0000000000000007E-2</v>
      </c>
      <c r="AE245">
        <v>0</v>
      </c>
      <c r="AF245">
        <v>255</v>
      </c>
      <c r="AG245">
        <v>12</v>
      </c>
      <c r="AH245">
        <v>0.05</v>
      </c>
      <c r="AI245">
        <v>0.06</v>
      </c>
      <c r="AJ245">
        <v>0</v>
      </c>
      <c r="AK245">
        <v>0</v>
      </c>
      <c r="AL245">
        <v>0</v>
      </c>
      <c r="AM245">
        <v>0</v>
      </c>
      <c r="AN245">
        <v>1</v>
      </c>
      <c r="AO245">
        <v>1</v>
      </c>
      <c r="AP245" s="1" t="s">
        <v>51</v>
      </c>
      <c r="AQ245">
        <v>21</v>
      </c>
    </row>
    <row r="246" spans="1:43" x14ac:dyDescent="0.3">
      <c r="A246">
        <v>0</v>
      </c>
      <c r="B246" s="1" t="s">
        <v>43</v>
      </c>
      <c r="C246" s="1" t="s">
        <v>49</v>
      </c>
      <c r="D246" s="1" t="s">
        <v>5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17</v>
      </c>
      <c r="X246">
        <v>11</v>
      </c>
      <c r="Y246">
        <v>1</v>
      </c>
      <c r="Z246">
        <v>1</v>
      </c>
      <c r="AA246">
        <v>0</v>
      </c>
      <c r="AB246">
        <v>0</v>
      </c>
      <c r="AC246">
        <v>0.09</v>
      </c>
      <c r="AD246">
        <v>7.0000000000000007E-2</v>
      </c>
      <c r="AE246">
        <v>0</v>
      </c>
      <c r="AF246">
        <v>255</v>
      </c>
      <c r="AG246">
        <v>11</v>
      </c>
      <c r="AH246">
        <v>0.04</v>
      </c>
      <c r="AI246">
        <v>0.06</v>
      </c>
      <c r="AJ246">
        <v>0</v>
      </c>
      <c r="AK246">
        <v>0</v>
      </c>
      <c r="AL246">
        <v>1</v>
      </c>
      <c r="AM246">
        <v>1</v>
      </c>
      <c r="AN246">
        <v>0</v>
      </c>
      <c r="AO246">
        <v>0</v>
      </c>
      <c r="AP246" s="1" t="s">
        <v>51</v>
      </c>
      <c r="AQ246">
        <v>21</v>
      </c>
    </row>
    <row r="247" spans="1:43" x14ac:dyDescent="0.3">
      <c r="A247">
        <v>0</v>
      </c>
      <c r="B247" s="1" t="s">
        <v>43</v>
      </c>
      <c r="C247" s="1" t="s">
        <v>52</v>
      </c>
      <c r="D247" s="1" t="s">
        <v>45</v>
      </c>
      <c r="E247">
        <v>175</v>
      </c>
      <c r="F247">
        <v>1724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</v>
      </c>
      <c r="X247">
        <v>15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.13</v>
      </c>
      <c r="AF247">
        <v>255</v>
      </c>
      <c r="AG247">
        <v>210</v>
      </c>
      <c r="AH247">
        <v>0.82</v>
      </c>
      <c r="AI247">
        <v>7.0000000000000007E-2</v>
      </c>
      <c r="AJ247">
        <v>0</v>
      </c>
      <c r="AK247">
        <v>0</v>
      </c>
      <c r="AL247">
        <v>0.01</v>
      </c>
      <c r="AM247">
        <v>0</v>
      </c>
      <c r="AN247">
        <v>0.13</v>
      </c>
      <c r="AO247">
        <v>0</v>
      </c>
      <c r="AP247" s="1" t="s">
        <v>46</v>
      </c>
      <c r="AQ247">
        <v>18</v>
      </c>
    </row>
    <row r="248" spans="1:43" x14ac:dyDescent="0.3">
      <c r="A248">
        <v>282</v>
      </c>
      <c r="B248" s="1" t="s">
        <v>43</v>
      </c>
      <c r="C248" s="1" t="s">
        <v>80</v>
      </c>
      <c r="D248" s="1" t="s">
        <v>45</v>
      </c>
      <c r="E248">
        <v>164</v>
      </c>
      <c r="F248">
        <v>599</v>
      </c>
      <c r="G248">
        <v>0</v>
      </c>
      <c r="H248">
        <v>0</v>
      </c>
      <c r="I248">
        <v>0</v>
      </c>
      <c r="J248">
        <v>2</v>
      </c>
      <c r="K248">
        <v>0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1</v>
      </c>
      <c r="W248">
        <v>1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v>255</v>
      </c>
      <c r="AG248">
        <v>16</v>
      </c>
      <c r="AH248">
        <v>0.06</v>
      </c>
      <c r="AI248">
        <v>0.79</v>
      </c>
      <c r="AJ248">
        <v>0</v>
      </c>
      <c r="AK248">
        <v>0</v>
      </c>
      <c r="AL248">
        <v>0</v>
      </c>
      <c r="AM248">
        <v>0</v>
      </c>
      <c r="AN248">
        <v>0.77</v>
      </c>
      <c r="AO248">
        <v>0</v>
      </c>
      <c r="AP248" s="1" t="s">
        <v>138</v>
      </c>
      <c r="AQ248">
        <v>12</v>
      </c>
    </row>
    <row r="249" spans="1:43" x14ac:dyDescent="0.3">
      <c r="A249">
        <v>0</v>
      </c>
      <c r="B249" s="1" t="s">
        <v>43</v>
      </c>
      <c r="C249" s="1" t="s">
        <v>49</v>
      </c>
      <c r="D249" s="1" t="s">
        <v>5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224</v>
      </c>
      <c r="X249">
        <v>2</v>
      </c>
      <c r="Y249">
        <v>1</v>
      </c>
      <c r="Z249">
        <v>1</v>
      </c>
      <c r="AA249">
        <v>0</v>
      </c>
      <c r="AB249">
        <v>0</v>
      </c>
      <c r="AC249">
        <v>0.01</v>
      </c>
      <c r="AD249">
        <v>7.0000000000000007E-2</v>
      </c>
      <c r="AE249">
        <v>0</v>
      </c>
      <c r="AF249">
        <v>255</v>
      </c>
      <c r="AG249">
        <v>2</v>
      </c>
      <c r="AH249">
        <v>0.01</v>
      </c>
      <c r="AI249">
        <v>7.0000000000000007E-2</v>
      </c>
      <c r="AJ249">
        <v>0</v>
      </c>
      <c r="AK249">
        <v>0</v>
      </c>
      <c r="AL249">
        <v>1</v>
      </c>
      <c r="AM249">
        <v>1</v>
      </c>
      <c r="AN249">
        <v>0</v>
      </c>
      <c r="AO249">
        <v>0</v>
      </c>
      <c r="AP249" s="1" t="s">
        <v>51</v>
      </c>
      <c r="AQ249">
        <v>21</v>
      </c>
    </row>
    <row r="250" spans="1:43" x14ac:dyDescent="0.3">
      <c r="A250">
        <v>0</v>
      </c>
      <c r="B250" s="1" t="s">
        <v>43</v>
      </c>
      <c r="C250" s="1" t="s">
        <v>75</v>
      </c>
      <c r="D250" s="1" t="s">
        <v>5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234</v>
      </c>
      <c r="X250">
        <v>2</v>
      </c>
      <c r="Y250">
        <v>1</v>
      </c>
      <c r="Z250">
        <v>1</v>
      </c>
      <c r="AA250">
        <v>0</v>
      </c>
      <c r="AB250">
        <v>0</v>
      </c>
      <c r="AC250">
        <v>0.01</v>
      </c>
      <c r="AD250">
        <v>7.0000000000000007E-2</v>
      </c>
      <c r="AE250">
        <v>0</v>
      </c>
      <c r="AF250">
        <v>255</v>
      </c>
      <c r="AG250">
        <v>2</v>
      </c>
      <c r="AH250">
        <v>0.01</v>
      </c>
      <c r="AI250">
        <v>7.0000000000000007E-2</v>
      </c>
      <c r="AJ250">
        <v>0</v>
      </c>
      <c r="AK250">
        <v>0</v>
      </c>
      <c r="AL250">
        <v>1</v>
      </c>
      <c r="AM250">
        <v>1</v>
      </c>
      <c r="AN250">
        <v>0</v>
      </c>
      <c r="AO250">
        <v>0</v>
      </c>
      <c r="AP250" s="1" t="s">
        <v>51</v>
      </c>
      <c r="AQ250">
        <v>20</v>
      </c>
    </row>
    <row r="251" spans="1:43" x14ac:dyDescent="0.3">
      <c r="A251">
        <v>0</v>
      </c>
      <c r="B251" s="1" t="s">
        <v>43</v>
      </c>
      <c r="C251" s="1" t="s">
        <v>52</v>
      </c>
      <c r="D251" s="1" t="s">
        <v>45</v>
      </c>
      <c r="E251">
        <v>342</v>
      </c>
      <c r="F251">
        <v>665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9</v>
      </c>
      <c r="X251">
        <v>1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0.2</v>
      </c>
      <c r="AF251">
        <v>33</v>
      </c>
      <c r="AG251">
        <v>255</v>
      </c>
      <c r="AH251">
        <v>1</v>
      </c>
      <c r="AI251">
        <v>0</v>
      </c>
      <c r="AJ251">
        <v>0.06</v>
      </c>
      <c r="AK251">
        <v>0.05</v>
      </c>
      <c r="AL251">
        <v>0</v>
      </c>
      <c r="AM251">
        <v>0</v>
      </c>
      <c r="AN251">
        <v>0</v>
      </c>
      <c r="AO251">
        <v>0</v>
      </c>
      <c r="AP251" s="1" t="s">
        <v>46</v>
      </c>
      <c r="AQ251">
        <v>21</v>
      </c>
    </row>
    <row r="252" spans="1:43" x14ac:dyDescent="0.3">
      <c r="A252">
        <v>1</v>
      </c>
      <c r="B252" s="1" t="s">
        <v>43</v>
      </c>
      <c r="C252" s="1" t="s">
        <v>69</v>
      </c>
      <c r="D252" s="1" t="s">
        <v>45</v>
      </c>
      <c r="E252">
        <v>1500</v>
      </c>
      <c r="F252">
        <v>33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1</v>
      </c>
      <c r="X252">
        <v>3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193</v>
      </c>
      <c r="AG252">
        <v>218</v>
      </c>
      <c r="AH252">
        <v>0.82</v>
      </c>
      <c r="AI252">
        <v>0.03</v>
      </c>
      <c r="AJ252">
        <v>0.01</v>
      </c>
      <c r="AK252">
        <v>0.01</v>
      </c>
      <c r="AL252">
        <v>0</v>
      </c>
      <c r="AM252">
        <v>0</v>
      </c>
      <c r="AN252">
        <v>0</v>
      </c>
      <c r="AO252">
        <v>0</v>
      </c>
      <c r="AP252" s="1" t="s">
        <v>46</v>
      </c>
      <c r="AQ252">
        <v>21</v>
      </c>
    </row>
    <row r="253" spans="1:43" x14ac:dyDescent="0.3">
      <c r="A253">
        <v>0</v>
      </c>
      <c r="B253" s="1" t="s">
        <v>43</v>
      </c>
      <c r="C253" s="1" t="s">
        <v>69</v>
      </c>
      <c r="D253" s="1" t="s">
        <v>45</v>
      </c>
      <c r="E253">
        <v>1710</v>
      </c>
      <c r="F253">
        <v>366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1</v>
      </c>
      <c r="X253">
        <v>3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v>255</v>
      </c>
      <c r="AG253">
        <v>142</v>
      </c>
      <c r="AH253">
        <v>0.56000000000000005</v>
      </c>
      <c r="AI253">
        <v>0.02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 s="1" t="s">
        <v>46</v>
      </c>
      <c r="AQ253">
        <v>21</v>
      </c>
    </row>
    <row r="254" spans="1:43" x14ac:dyDescent="0.3">
      <c r="A254">
        <v>4</v>
      </c>
      <c r="B254" s="1" t="s">
        <v>43</v>
      </c>
      <c r="C254" s="1" t="s">
        <v>118</v>
      </c>
      <c r="D254" s="1" t="s">
        <v>45</v>
      </c>
      <c r="E254">
        <v>28</v>
      </c>
      <c r="F254">
        <v>93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1</v>
      </c>
      <c r="X254">
        <v>1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0</v>
      </c>
      <c r="AF254">
        <v>146</v>
      </c>
      <c r="AG254">
        <v>129</v>
      </c>
      <c r="AH254">
        <v>0.88</v>
      </c>
      <c r="AI254">
        <v>0.02</v>
      </c>
      <c r="AJ254">
        <v>0.01</v>
      </c>
      <c r="AK254">
        <v>0.02</v>
      </c>
      <c r="AL254">
        <v>0</v>
      </c>
      <c r="AM254">
        <v>0</v>
      </c>
      <c r="AN254">
        <v>7.0000000000000007E-2</v>
      </c>
      <c r="AO254">
        <v>0</v>
      </c>
      <c r="AP254" s="1" t="s">
        <v>115</v>
      </c>
      <c r="AQ254">
        <v>9</v>
      </c>
    </row>
    <row r="255" spans="1:43" x14ac:dyDescent="0.3">
      <c r="A255">
        <v>0</v>
      </c>
      <c r="B255" s="1" t="s">
        <v>43</v>
      </c>
      <c r="C255" s="1" t="s">
        <v>52</v>
      </c>
      <c r="D255" s="1" t="s">
        <v>45</v>
      </c>
      <c r="E255">
        <v>140</v>
      </c>
      <c r="F255">
        <v>426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1</v>
      </c>
      <c r="X255">
        <v>2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>
        <v>1</v>
      </c>
      <c r="AG255">
        <v>255</v>
      </c>
      <c r="AH255">
        <v>1</v>
      </c>
      <c r="AI255">
        <v>0</v>
      </c>
      <c r="AJ255">
        <v>1</v>
      </c>
      <c r="AK255">
        <v>0.04</v>
      </c>
      <c r="AL255">
        <v>0</v>
      </c>
      <c r="AM255">
        <v>0</v>
      </c>
      <c r="AN255">
        <v>0</v>
      </c>
      <c r="AO255">
        <v>0</v>
      </c>
      <c r="AP255" s="1" t="s">
        <v>46</v>
      </c>
      <c r="AQ255">
        <v>21</v>
      </c>
    </row>
    <row r="256" spans="1:43" x14ac:dyDescent="0.3">
      <c r="A256">
        <v>0</v>
      </c>
      <c r="B256" s="1" t="s">
        <v>43</v>
      </c>
      <c r="C256" s="1" t="s">
        <v>49</v>
      </c>
      <c r="D256" s="1" t="s">
        <v>5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189</v>
      </c>
      <c r="X256">
        <v>17</v>
      </c>
      <c r="Y256">
        <v>1</v>
      </c>
      <c r="Z256">
        <v>1</v>
      </c>
      <c r="AA256">
        <v>0</v>
      </c>
      <c r="AB256">
        <v>0</v>
      </c>
      <c r="AC256">
        <v>0.09</v>
      </c>
      <c r="AD256">
        <v>0.08</v>
      </c>
      <c r="AE256">
        <v>0</v>
      </c>
      <c r="AF256">
        <v>255</v>
      </c>
      <c r="AG256">
        <v>17</v>
      </c>
      <c r="AH256">
        <v>7.0000000000000007E-2</v>
      </c>
      <c r="AI256">
        <v>0.08</v>
      </c>
      <c r="AJ256">
        <v>0</v>
      </c>
      <c r="AK256">
        <v>0</v>
      </c>
      <c r="AL256">
        <v>1</v>
      </c>
      <c r="AM256">
        <v>1</v>
      </c>
      <c r="AN256">
        <v>0</v>
      </c>
      <c r="AO256">
        <v>0</v>
      </c>
      <c r="AP256" s="1" t="s">
        <v>51</v>
      </c>
      <c r="AQ256">
        <v>21</v>
      </c>
    </row>
    <row r="257" spans="1:43" x14ac:dyDescent="0.3">
      <c r="A257">
        <v>0</v>
      </c>
      <c r="B257" s="1" t="s">
        <v>43</v>
      </c>
      <c r="C257" s="1" t="s">
        <v>48</v>
      </c>
      <c r="D257" s="1" t="s">
        <v>53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509</v>
      </c>
      <c r="X257">
        <v>1</v>
      </c>
      <c r="Y257">
        <v>0.14000000000000001</v>
      </c>
      <c r="Z257">
        <v>0</v>
      </c>
      <c r="AA257">
        <v>0.86</v>
      </c>
      <c r="AB257">
        <v>1</v>
      </c>
      <c r="AC257">
        <v>0</v>
      </c>
      <c r="AD257">
        <v>1</v>
      </c>
      <c r="AE257">
        <v>0</v>
      </c>
      <c r="AF257">
        <v>255</v>
      </c>
      <c r="AG257">
        <v>1</v>
      </c>
      <c r="AH257">
        <v>0</v>
      </c>
      <c r="AI257">
        <v>0.98</v>
      </c>
      <c r="AJ257">
        <v>0</v>
      </c>
      <c r="AK257">
        <v>0</v>
      </c>
      <c r="AL257">
        <v>0.12</v>
      </c>
      <c r="AM257">
        <v>0</v>
      </c>
      <c r="AN257">
        <v>0.88</v>
      </c>
      <c r="AO257">
        <v>1</v>
      </c>
      <c r="AP257" s="1" t="s">
        <v>74</v>
      </c>
      <c r="AQ257">
        <v>20</v>
      </c>
    </row>
    <row r="258" spans="1:43" x14ac:dyDescent="0.3">
      <c r="A258">
        <v>0</v>
      </c>
      <c r="B258" s="1" t="s">
        <v>43</v>
      </c>
      <c r="C258" s="1" t="s">
        <v>62</v>
      </c>
      <c r="D258" s="1" t="s">
        <v>5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6</v>
      </c>
      <c r="Y258">
        <v>1</v>
      </c>
      <c r="Z258">
        <v>0.33</v>
      </c>
      <c r="AA258">
        <v>0</v>
      </c>
      <c r="AB258">
        <v>0.33</v>
      </c>
      <c r="AC258">
        <v>1</v>
      </c>
      <c r="AD258">
        <v>0</v>
      </c>
      <c r="AE258">
        <v>0.67</v>
      </c>
      <c r="AF258">
        <v>7</v>
      </c>
      <c r="AG258">
        <v>3</v>
      </c>
      <c r="AH258">
        <v>0.43</v>
      </c>
      <c r="AI258">
        <v>0.43</v>
      </c>
      <c r="AJ258">
        <v>0.14000000000000001</v>
      </c>
      <c r="AK258">
        <v>0</v>
      </c>
      <c r="AL258">
        <v>1</v>
      </c>
      <c r="AM258">
        <v>1</v>
      </c>
      <c r="AN258">
        <v>0</v>
      </c>
      <c r="AO258">
        <v>0</v>
      </c>
      <c r="AP258" s="1" t="s">
        <v>151</v>
      </c>
      <c r="AQ258">
        <v>18</v>
      </c>
    </row>
    <row r="259" spans="1:43" x14ac:dyDescent="0.3">
      <c r="A259">
        <v>0</v>
      </c>
      <c r="B259" s="1" t="s">
        <v>43</v>
      </c>
      <c r="C259" s="1" t="s">
        <v>52</v>
      </c>
      <c r="D259" s="1" t="s">
        <v>45</v>
      </c>
      <c r="E259">
        <v>245</v>
      </c>
      <c r="F259">
        <v>446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9</v>
      </c>
      <c r="X259">
        <v>9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0</v>
      </c>
      <c r="AF259">
        <v>222</v>
      </c>
      <c r="AG259">
        <v>255</v>
      </c>
      <c r="AH259">
        <v>1</v>
      </c>
      <c r="AI259">
        <v>0</v>
      </c>
      <c r="AJ259">
        <v>0.01</v>
      </c>
      <c r="AK259">
        <v>0.01</v>
      </c>
      <c r="AL259">
        <v>0</v>
      </c>
      <c r="AM259">
        <v>0</v>
      </c>
      <c r="AN259">
        <v>0</v>
      </c>
      <c r="AO259">
        <v>0</v>
      </c>
      <c r="AP259" s="1" t="s">
        <v>46</v>
      </c>
      <c r="AQ259">
        <v>21</v>
      </c>
    </row>
    <row r="260" spans="1:43" x14ac:dyDescent="0.3">
      <c r="A260">
        <v>281</v>
      </c>
      <c r="B260" s="1" t="s">
        <v>43</v>
      </c>
      <c r="C260" s="1" t="s">
        <v>80</v>
      </c>
      <c r="D260" s="1" t="s">
        <v>45</v>
      </c>
      <c r="E260">
        <v>164</v>
      </c>
      <c r="F260">
        <v>599</v>
      </c>
      <c r="G260">
        <v>0</v>
      </c>
      <c r="H260">
        <v>0</v>
      </c>
      <c r="I260">
        <v>0</v>
      </c>
      <c r="J260">
        <v>2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1</v>
      </c>
      <c r="W260">
        <v>1</v>
      </c>
      <c r="X260">
        <v>1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255</v>
      </c>
      <c r="AG260">
        <v>14</v>
      </c>
      <c r="AH260">
        <v>0.05</v>
      </c>
      <c r="AI260">
        <v>0.69</v>
      </c>
      <c r="AJ260">
        <v>0</v>
      </c>
      <c r="AK260">
        <v>0</v>
      </c>
      <c r="AL260">
        <v>0</v>
      </c>
      <c r="AM260">
        <v>0</v>
      </c>
      <c r="AN260">
        <v>0.68</v>
      </c>
      <c r="AO260">
        <v>0</v>
      </c>
      <c r="AP260" s="1" t="s">
        <v>138</v>
      </c>
      <c r="AQ260">
        <v>13</v>
      </c>
    </row>
    <row r="261" spans="1:43" x14ac:dyDescent="0.3">
      <c r="A261">
        <v>0</v>
      </c>
      <c r="B261" s="1" t="s">
        <v>43</v>
      </c>
      <c r="C261" s="1" t="s">
        <v>52</v>
      </c>
      <c r="D261" s="1" t="s">
        <v>45</v>
      </c>
      <c r="E261">
        <v>235</v>
      </c>
      <c r="F261">
        <v>12823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2</v>
      </c>
      <c r="X261">
        <v>2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0</v>
      </c>
      <c r="AF261">
        <v>255</v>
      </c>
      <c r="AG261">
        <v>255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" t="s">
        <v>46</v>
      </c>
      <c r="AQ261">
        <v>21</v>
      </c>
    </row>
    <row r="262" spans="1:43" x14ac:dyDescent="0.3">
      <c r="A262">
        <v>0</v>
      </c>
      <c r="B262" s="1" t="s">
        <v>43</v>
      </c>
      <c r="C262" s="1" t="s">
        <v>52</v>
      </c>
      <c r="D262" s="1" t="s">
        <v>45</v>
      </c>
      <c r="E262">
        <v>353</v>
      </c>
      <c r="F262">
        <v>4627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20</v>
      </c>
      <c r="X262">
        <v>2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0</v>
      </c>
      <c r="AF262">
        <v>255</v>
      </c>
      <c r="AG262">
        <v>255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" t="s">
        <v>46</v>
      </c>
      <c r="AQ262">
        <v>21</v>
      </c>
    </row>
    <row r="263" spans="1:43" x14ac:dyDescent="0.3">
      <c r="A263">
        <v>0</v>
      </c>
      <c r="B263" s="1" t="s">
        <v>43</v>
      </c>
      <c r="C263" s="1" t="s">
        <v>44</v>
      </c>
      <c r="D263" s="1" t="s">
        <v>45</v>
      </c>
      <c r="E263">
        <v>12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1</v>
      </c>
      <c r="X263">
        <v>1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0</v>
      </c>
      <c r="AF263">
        <v>22</v>
      </c>
      <c r="AG263">
        <v>5</v>
      </c>
      <c r="AH263">
        <v>0.23</v>
      </c>
      <c r="AI263">
        <v>0.09</v>
      </c>
      <c r="AJ263">
        <v>0.23</v>
      </c>
      <c r="AK263">
        <v>0</v>
      </c>
      <c r="AL263">
        <v>0</v>
      </c>
      <c r="AM263">
        <v>0</v>
      </c>
      <c r="AN263">
        <v>0</v>
      </c>
      <c r="AO263">
        <v>0</v>
      </c>
      <c r="AP263" s="1" t="s">
        <v>138</v>
      </c>
      <c r="AQ263">
        <v>5</v>
      </c>
    </row>
    <row r="264" spans="1:43" x14ac:dyDescent="0.3">
      <c r="A264">
        <v>0</v>
      </c>
      <c r="B264" s="1" t="s">
        <v>43</v>
      </c>
      <c r="C264" s="1" t="s">
        <v>52</v>
      </c>
      <c r="D264" s="1" t="s">
        <v>45</v>
      </c>
      <c r="E264">
        <v>265</v>
      </c>
      <c r="F264">
        <v>352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10</v>
      </c>
      <c r="X264">
        <v>1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0</v>
      </c>
      <c r="AF264">
        <v>18</v>
      </c>
      <c r="AG264">
        <v>179</v>
      </c>
      <c r="AH264">
        <v>1</v>
      </c>
      <c r="AI264">
        <v>0</v>
      </c>
      <c r="AJ264">
        <v>0.06</v>
      </c>
      <c r="AK264">
        <v>0.04</v>
      </c>
      <c r="AL264">
        <v>0</v>
      </c>
      <c r="AM264">
        <v>0</v>
      </c>
      <c r="AN264">
        <v>0</v>
      </c>
      <c r="AO264">
        <v>0</v>
      </c>
      <c r="AP264" s="1" t="s">
        <v>46</v>
      </c>
      <c r="AQ264">
        <v>21</v>
      </c>
    </row>
    <row r="265" spans="1:43" x14ac:dyDescent="0.3">
      <c r="A265">
        <v>0</v>
      </c>
      <c r="B265" s="1" t="s">
        <v>43</v>
      </c>
      <c r="C265" s="1" t="s">
        <v>49</v>
      </c>
      <c r="D265" s="1" t="s">
        <v>53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252</v>
      </c>
      <c r="X265">
        <v>19</v>
      </c>
      <c r="Y265">
        <v>0</v>
      </c>
      <c r="Z265">
        <v>0</v>
      </c>
      <c r="AA265">
        <v>1</v>
      </c>
      <c r="AB265">
        <v>1</v>
      </c>
      <c r="AC265">
        <v>0.08</v>
      </c>
      <c r="AD265">
        <v>0.06</v>
      </c>
      <c r="AE265">
        <v>0</v>
      </c>
      <c r="AF265">
        <v>138</v>
      </c>
      <c r="AG265">
        <v>19</v>
      </c>
      <c r="AH265">
        <v>0.14000000000000001</v>
      </c>
      <c r="AI265">
        <v>0.09</v>
      </c>
      <c r="AJ265">
        <v>0.01</v>
      </c>
      <c r="AK265">
        <v>0</v>
      </c>
      <c r="AL265">
        <v>0</v>
      </c>
      <c r="AM265">
        <v>0</v>
      </c>
      <c r="AN265">
        <v>1</v>
      </c>
      <c r="AO265">
        <v>1</v>
      </c>
      <c r="AP265" s="1" t="s">
        <v>51</v>
      </c>
      <c r="AQ265">
        <v>18</v>
      </c>
    </row>
    <row r="266" spans="1:43" x14ac:dyDescent="0.3">
      <c r="A266">
        <v>0</v>
      </c>
      <c r="B266" s="1" t="s">
        <v>43</v>
      </c>
      <c r="C266" s="1" t="s">
        <v>62</v>
      </c>
      <c r="D266" s="1" t="s">
        <v>10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266</v>
      </c>
      <c r="X266">
        <v>17</v>
      </c>
      <c r="Y266">
        <v>0</v>
      </c>
      <c r="Z266">
        <v>0</v>
      </c>
      <c r="AA266">
        <v>1</v>
      </c>
      <c r="AB266">
        <v>1</v>
      </c>
      <c r="AC266">
        <v>0.06</v>
      </c>
      <c r="AD266">
        <v>0.06</v>
      </c>
      <c r="AE266">
        <v>0</v>
      </c>
      <c r="AF266">
        <v>255</v>
      </c>
      <c r="AG266">
        <v>17</v>
      </c>
      <c r="AH266">
        <v>7.0000000000000007E-2</v>
      </c>
      <c r="AI266">
        <v>7.0000000000000007E-2</v>
      </c>
      <c r="AJ266">
        <v>0</v>
      </c>
      <c r="AK266">
        <v>0</v>
      </c>
      <c r="AL266">
        <v>0</v>
      </c>
      <c r="AM266">
        <v>0</v>
      </c>
      <c r="AN266">
        <v>1</v>
      </c>
      <c r="AO266">
        <v>1</v>
      </c>
      <c r="AP266" s="1" t="s">
        <v>51</v>
      </c>
      <c r="AQ266">
        <v>20</v>
      </c>
    </row>
    <row r="267" spans="1:43" x14ac:dyDescent="0.3">
      <c r="A267">
        <v>0</v>
      </c>
      <c r="B267" s="1" t="s">
        <v>43</v>
      </c>
      <c r="C267" s="1" t="s">
        <v>49</v>
      </c>
      <c r="D267" s="1" t="s">
        <v>5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294</v>
      </c>
      <c r="X267">
        <v>16</v>
      </c>
      <c r="Y267">
        <v>1</v>
      </c>
      <c r="Z267">
        <v>1</v>
      </c>
      <c r="AA267">
        <v>0</v>
      </c>
      <c r="AB267">
        <v>0</v>
      </c>
      <c r="AC267">
        <v>0.05</v>
      </c>
      <c r="AD267">
        <v>0.06</v>
      </c>
      <c r="AE267">
        <v>0</v>
      </c>
      <c r="AF267">
        <v>255</v>
      </c>
      <c r="AG267">
        <v>16</v>
      </c>
      <c r="AH267">
        <v>0.06</v>
      </c>
      <c r="AI267">
        <v>0.06</v>
      </c>
      <c r="AJ267">
        <v>0</v>
      </c>
      <c r="AK267">
        <v>0</v>
      </c>
      <c r="AL267">
        <v>1</v>
      </c>
      <c r="AM267">
        <v>1</v>
      </c>
      <c r="AN267">
        <v>0</v>
      </c>
      <c r="AO267">
        <v>0</v>
      </c>
      <c r="AP267" s="1" t="s">
        <v>51</v>
      </c>
      <c r="AQ267">
        <v>21</v>
      </c>
    </row>
    <row r="268" spans="1:43" x14ac:dyDescent="0.3">
      <c r="A268">
        <v>0</v>
      </c>
      <c r="B268" s="1" t="s">
        <v>43</v>
      </c>
      <c r="C268" s="1" t="s">
        <v>80</v>
      </c>
      <c r="D268" s="1" t="s">
        <v>45</v>
      </c>
      <c r="E268">
        <v>26</v>
      </c>
      <c r="F268">
        <v>157</v>
      </c>
      <c r="G268">
        <v>0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1</v>
      </c>
      <c r="W268">
        <v>1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>
        <v>179</v>
      </c>
      <c r="AG268">
        <v>85</v>
      </c>
      <c r="AH268">
        <v>0.47</v>
      </c>
      <c r="AI268">
        <v>0.03</v>
      </c>
      <c r="AJ268">
        <v>0.01</v>
      </c>
      <c r="AK268">
        <v>0</v>
      </c>
      <c r="AL268">
        <v>0</v>
      </c>
      <c r="AM268">
        <v>0</v>
      </c>
      <c r="AN268">
        <v>0</v>
      </c>
      <c r="AO268">
        <v>0</v>
      </c>
      <c r="AP268" s="1" t="s">
        <v>115</v>
      </c>
      <c r="AQ268">
        <v>7</v>
      </c>
    </row>
    <row r="269" spans="1:43" x14ac:dyDescent="0.3">
      <c r="A269">
        <v>0</v>
      </c>
      <c r="B269" s="1" t="s">
        <v>47</v>
      </c>
      <c r="C269" s="1" t="s">
        <v>65</v>
      </c>
      <c r="D269" s="1" t="s">
        <v>45</v>
      </c>
      <c r="E269">
        <v>44</v>
      </c>
      <c r="F269">
        <v>44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5</v>
      </c>
      <c r="X269">
        <v>4</v>
      </c>
      <c r="Y269">
        <v>0</v>
      </c>
      <c r="Z269">
        <v>0</v>
      </c>
      <c r="AA269">
        <v>0</v>
      </c>
      <c r="AB269">
        <v>0</v>
      </c>
      <c r="AC269">
        <v>0.8</v>
      </c>
      <c r="AD269">
        <v>0.4</v>
      </c>
      <c r="AE269">
        <v>0</v>
      </c>
      <c r="AF269">
        <v>255</v>
      </c>
      <c r="AG269">
        <v>212</v>
      </c>
      <c r="AH269">
        <v>0.83</v>
      </c>
      <c r="AI269">
        <v>0.01</v>
      </c>
      <c r="AJ269">
        <v>0.01</v>
      </c>
      <c r="AK269">
        <v>0</v>
      </c>
      <c r="AL269">
        <v>0</v>
      </c>
      <c r="AM269">
        <v>0</v>
      </c>
      <c r="AN269">
        <v>0</v>
      </c>
      <c r="AO269">
        <v>0</v>
      </c>
      <c r="AP269" s="1" t="s">
        <v>46</v>
      </c>
      <c r="AQ269">
        <v>21</v>
      </c>
    </row>
    <row r="270" spans="1:43" x14ac:dyDescent="0.3">
      <c r="A270">
        <v>0</v>
      </c>
      <c r="B270" s="1" t="s">
        <v>43</v>
      </c>
      <c r="C270" s="1" t="s">
        <v>52</v>
      </c>
      <c r="D270" s="1" t="s">
        <v>45</v>
      </c>
      <c r="E270">
        <v>328</v>
      </c>
      <c r="F270">
        <v>2404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2</v>
      </c>
      <c r="X270">
        <v>9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.22</v>
      </c>
      <c r="AF270">
        <v>193</v>
      </c>
      <c r="AG270">
        <v>255</v>
      </c>
      <c r="AH270">
        <v>1</v>
      </c>
      <c r="AI270">
        <v>0</v>
      </c>
      <c r="AJ270">
        <v>0.01</v>
      </c>
      <c r="AK270">
        <v>0.04</v>
      </c>
      <c r="AL270">
        <v>0</v>
      </c>
      <c r="AM270">
        <v>0</v>
      </c>
      <c r="AN270">
        <v>0</v>
      </c>
      <c r="AO270">
        <v>0</v>
      </c>
      <c r="AP270" s="1" t="s">
        <v>46</v>
      </c>
      <c r="AQ270">
        <v>21</v>
      </c>
    </row>
    <row r="271" spans="1:43" x14ac:dyDescent="0.3">
      <c r="A271">
        <v>0</v>
      </c>
      <c r="B271" s="1" t="s">
        <v>58</v>
      </c>
      <c r="C271" s="1" t="s">
        <v>59</v>
      </c>
      <c r="D271" s="1" t="s">
        <v>45</v>
      </c>
      <c r="E271">
        <v>18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X271">
        <v>1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0</v>
      </c>
      <c r="AF271">
        <v>1</v>
      </c>
      <c r="AG271">
        <v>50</v>
      </c>
      <c r="AH271">
        <v>1</v>
      </c>
      <c r="AI271">
        <v>0</v>
      </c>
      <c r="AJ271">
        <v>1</v>
      </c>
      <c r="AK271">
        <v>1</v>
      </c>
      <c r="AL271">
        <v>0</v>
      </c>
      <c r="AM271">
        <v>0</v>
      </c>
      <c r="AN271">
        <v>0</v>
      </c>
      <c r="AO271">
        <v>0</v>
      </c>
      <c r="AP271" s="1" t="s">
        <v>60</v>
      </c>
      <c r="AQ271">
        <v>18</v>
      </c>
    </row>
    <row r="272" spans="1:43" x14ac:dyDescent="0.3">
      <c r="A272">
        <v>0</v>
      </c>
      <c r="B272" s="1" t="s">
        <v>43</v>
      </c>
      <c r="C272" s="1" t="s">
        <v>67</v>
      </c>
      <c r="D272" s="1" t="s">
        <v>53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211</v>
      </c>
      <c r="X272">
        <v>15</v>
      </c>
      <c r="Y272">
        <v>0</v>
      </c>
      <c r="Z272">
        <v>0</v>
      </c>
      <c r="AA272">
        <v>1</v>
      </c>
      <c r="AB272">
        <v>1</v>
      </c>
      <c r="AC272">
        <v>7.0000000000000007E-2</v>
      </c>
      <c r="AD272">
        <v>0.08</v>
      </c>
      <c r="AE272">
        <v>0</v>
      </c>
      <c r="AF272">
        <v>255</v>
      </c>
      <c r="AG272">
        <v>15</v>
      </c>
      <c r="AH272">
        <v>0.06</v>
      </c>
      <c r="AI272">
        <v>0.08</v>
      </c>
      <c r="AJ272">
        <v>0</v>
      </c>
      <c r="AK272">
        <v>0</v>
      </c>
      <c r="AL272">
        <v>0</v>
      </c>
      <c r="AM272">
        <v>0</v>
      </c>
      <c r="AN272">
        <v>1</v>
      </c>
      <c r="AO272">
        <v>1</v>
      </c>
      <c r="AP272" s="1" t="s">
        <v>51</v>
      </c>
      <c r="AQ272">
        <v>18</v>
      </c>
    </row>
    <row r="273" spans="1:43" x14ac:dyDescent="0.3">
      <c r="A273">
        <v>0</v>
      </c>
      <c r="B273" s="1" t="s">
        <v>43</v>
      </c>
      <c r="C273" s="1" t="s">
        <v>52</v>
      </c>
      <c r="D273" s="1" t="s">
        <v>45</v>
      </c>
      <c r="E273">
        <v>347</v>
      </c>
      <c r="F273">
        <v>52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4</v>
      </c>
      <c r="X273">
        <v>4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0</v>
      </c>
      <c r="AF273">
        <v>255</v>
      </c>
      <c r="AG273">
        <v>255</v>
      </c>
      <c r="AH273">
        <v>1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" t="s">
        <v>46</v>
      </c>
      <c r="AQ273">
        <v>21</v>
      </c>
    </row>
    <row r="274" spans="1:43" x14ac:dyDescent="0.3">
      <c r="A274">
        <v>0</v>
      </c>
      <c r="B274" s="1" t="s">
        <v>43</v>
      </c>
      <c r="C274" s="1" t="s">
        <v>49</v>
      </c>
      <c r="D274" s="1" t="s">
        <v>5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216</v>
      </c>
      <c r="X274">
        <v>17</v>
      </c>
      <c r="Y274">
        <v>1</v>
      </c>
      <c r="Z274">
        <v>1</v>
      </c>
      <c r="AA274">
        <v>0</v>
      </c>
      <c r="AB274">
        <v>0</v>
      </c>
      <c r="AC274">
        <v>0.08</v>
      </c>
      <c r="AD274">
        <v>0.06</v>
      </c>
      <c r="AE274">
        <v>0</v>
      </c>
      <c r="AF274">
        <v>255</v>
      </c>
      <c r="AG274">
        <v>17</v>
      </c>
      <c r="AH274">
        <v>7.0000000000000007E-2</v>
      </c>
      <c r="AI274">
        <v>0.06</v>
      </c>
      <c r="AJ274">
        <v>0</v>
      </c>
      <c r="AK274">
        <v>0</v>
      </c>
      <c r="AL274">
        <v>1</v>
      </c>
      <c r="AM274">
        <v>1</v>
      </c>
      <c r="AN274">
        <v>0</v>
      </c>
      <c r="AO274">
        <v>0</v>
      </c>
      <c r="AP274" s="1" t="s">
        <v>51</v>
      </c>
      <c r="AQ274">
        <v>21</v>
      </c>
    </row>
    <row r="275" spans="1:43" x14ac:dyDescent="0.3">
      <c r="A275">
        <v>0</v>
      </c>
      <c r="B275" s="1" t="s">
        <v>43</v>
      </c>
      <c r="C275" s="1" t="s">
        <v>49</v>
      </c>
      <c r="D275" s="1" t="s">
        <v>76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1</v>
      </c>
      <c r="Y275">
        <v>0</v>
      </c>
      <c r="Z275">
        <v>0</v>
      </c>
      <c r="AA275">
        <v>1</v>
      </c>
      <c r="AB275">
        <v>1</v>
      </c>
      <c r="AC275">
        <v>1</v>
      </c>
      <c r="AD275">
        <v>0</v>
      </c>
      <c r="AE275">
        <v>0</v>
      </c>
      <c r="AF275">
        <v>133</v>
      </c>
      <c r="AG275">
        <v>1</v>
      </c>
      <c r="AH275">
        <v>0.01</v>
      </c>
      <c r="AI275">
        <v>0.65</v>
      </c>
      <c r="AJ275">
        <v>0.64</v>
      </c>
      <c r="AK275">
        <v>0</v>
      </c>
      <c r="AL275">
        <v>0</v>
      </c>
      <c r="AM275">
        <v>0</v>
      </c>
      <c r="AN275">
        <v>0.65</v>
      </c>
      <c r="AO275">
        <v>1</v>
      </c>
      <c r="AP275" s="1" t="s">
        <v>64</v>
      </c>
      <c r="AQ275">
        <v>15</v>
      </c>
    </row>
    <row r="276" spans="1:43" x14ac:dyDescent="0.3">
      <c r="A276">
        <v>0</v>
      </c>
      <c r="B276" s="1" t="s">
        <v>43</v>
      </c>
      <c r="C276" s="1" t="s">
        <v>49</v>
      </c>
      <c r="D276" s="1" t="s">
        <v>53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145</v>
      </c>
      <c r="X276">
        <v>17</v>
      </c>
      <c r="Y276">
        <v>0</v>
      </c>
      <c r="Z276">
        <v>0</v>
      </c>
      <c r="AA276">
        <v>1</v>
      </c>
      <c r="AB276">
        <v>1</v>
      </c>
      <c r="AC276">
        <v>0.12</v>
      </c>
      <c r="AD276">
        <v>0.06</v>
      </c>
      <c r="AE276">
        <v>0</v>
      </c>
      <c r="AF276">
        <v>244</v>
      </c>
      <c r="AG276">
        <v>17</v>
      </c>
      <c r="AH276">
        <v>7.0000000000000007E-2</v>
      </c>
      <c r="AI276">
        <v>0.05</v>
      </c>
      <c r="AJ276">
        <v>0</v>
      </c>
      <c r="AK276">
        <v>0</v>
      </c>
      <c r="AL276">
        <v>0</v>
      </c>
      <c r="AM276">
        <v>0</v>
      </c>
      <c r="AN276">
        <v>1</v>
      </c>
      <c r="AO276">
        <v>1</v>
      </c>
      <c r="AP276" s="1" t="s">
        <v>51</v>
      </c>
      <c r="AQ276">
        <v>18</v>
      </c>
    </row>
    <row r="277" spans="1:43" x14ac:dyDescent="0.3">
      <c r="A277">
        <v>0</v>
      </c>
      <c r="B277" s="1" t="s">
        <v>47</v>
      </c>
      <c r="C277" s="1" t="s">
        <v>49</v>
      </c>
      <c r="D277" s="1" t="s">
        <v>45</v>
      </c>
      <c r="E277">
        <v>52</v>
      </c>
      <c r="F277">
        <v>55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508</v>
      </c>
      <c r="X277">
        <v>508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v>255</v>
      </c>
      <c r="AG277">
        <v>255</v>
      </c>
      <c r="AH277">
        <v>1</v>
      </c>
      <c r="AI277">
        <v>0</v>
      </c>
      <c r="AJ277">
        <v>0.82</v>
      </c>
      <c r="AK277">
        <v>0</v>
      </c>
      <c r="AL277">
        <v>0</v>
      </c>
      <c r="AM277">
        <v>0</v>
      </c>
      <c r="AN277">
        <v>0</v>
      </c>
      <c r="AO277">
        <v>0</v>
      </c>
      <c r="AP277" s="1" t="s">
        <v>46</v>
      </c>
      <c r="AQ277">
        <v>17</v>
      </c>
    </row>
    <row r="278" spans="1:43" x14ac:dyDescent="0.3">
      <c r="A278">
        <v>0</v>
      </c>
      <c r="B278" s="1" t="s">
        <v>43</v>
      </c>
      <c r="C278" s="1" t="s">
        <v>62</v>
      </c>
      <c r="D278" s="1" t="s">
        <v>53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24</v>
      </c>
      <c r="Y278">
        <v>0</v>
      </c>
      <c r="Z278">
        <v>0.12</v>
      </c>
      <c r="AA278">
        <v>1</v>
      </c>
      <c r="AB278">
        <v>0.83</v>
      </c>
      <c r="AC278">
        <v>1</v>
      </c>
      <c r="AD278">
        <v>0</v>
      </c>
      <c r="AE278">
        <v>0.92</v>
      </c>
      <c r="AF278">
        <v>238</v>
      </c>
      <c r="AG278">
        <v>14</v>
      </c>
      <c r="AH278">
        <v>0.02</v>
      </c>
      <c r="AI278">
        <v>0.03</v>
      </c>
      <c r="AJ278">
        <v>0</v>
      </c>
      <c r="AK278">
        <v>0.14000000000000001</v>
      </c>
      <c r="AL278">
        <v>0</v>
      </c>
      <c r="AM278">
        <v>0</v>
      </c>
      <c r="AN278">
        <v>0.02</v>
      </c>
      <c r="AO278">
        <v>0.43</v>
      </c>
      <c r="AP278" s="1" t="s">
        <v>151</v>
      </c>
      <c r="AQ278">
        <v>13</v>
      </c>
    </row>
    <row r="279" spans="1:43" x14ac:dyDescent="0.3">
      <c r="A279">
        <v>0</v>
      </c>
      <c r="B279" s="1" t="s">
        <v>43</v>
      </c>
      <c r="C279" s="1" t="s">
        <v>52</v>
      </c>
      <c r="D279" s="1" t="s">
        <v>45</v>
      </c>
      <c r="E279">
        <v>268</v>
      </c>
      <c r="F279">
        <v>1619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4</v>
      </c>
      <c r="X279">
        <v>4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0</v>
      </c>
      <c r="AF279">
        <v>51</v>
      </c>
      <c r="AG279">
        <v>255</v>
      </c>
      <c r="AH279">
        <v>1</v>
      </c>
      <c r="AI279">
        <v>0</v>
      </c>
      <c r="AJ279">
        <v>0.02</v>
      </c>
      <c r="AK279">
        <v>0.02</v>
      </c>
      <c r="AL279">
        <v>0</v>
      </c>
      <c r="AM279">
        <v>0</v>
      </c>
      <c r="AN279">
        <v>0</v>
      </c>
      <c r="AO279">
        <v>0</v>
      </c>
      <c r="AP279" s="1" t="s">
        <v>46</v>
      </c>
      <c r="AQ279">
        <v>21</v>
      </c>
    </row>
    <row r="280" spans="1:43" x14ac:dyDescent="0.3">
      <c r="A280">
        <v>0</v>
      </c>
      <c r="B280" s="1" t="s">
        <v>43</v>
      </c>
      <c r="C280" s="1" t="s">
        <v>49</v>
      </c>
      <c r="D280" s="1" t="s">
        <v>10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140</v>
      </c>
      <c r="X280">
        <v>17</v>
      </c>
      <c r="Y280">
        <v>0</v>
      </c>
      <c r="Z280">
        <v>0</v>
      </c>
      <c r="AA280">
        <v>1</v>
      </c>
      <c r="AB280">
        <v>1</v>
      </c>
      <c r="AC280">
        <v>0.12</v>
      </c>
      <c r="AD280">
        <v>0.06</v>
      </c>
      <c r="AE280">
        <v>0</v>
      </c>
      <c r="AF280">
        <v>255</v>
      </c>
      <c r="AG280">
        <v>17</v>
      </c>
      <c r="AH280">
        <v>7.0000000000000007E-2</v>
      </c>
      <c r="AI280">
        <v>0.05</v>
      </c>
      <c r="AJ280">
        <v>0</v>
      </c>
      <c r="AK280">
        <v>0</v>
      </c>
      <c r="AL280">
        <v>0</v>
      </c>
      <c r="AM280">
        <v>0</v>
      </c>
      <c r="AN280">
        <v>1</v>
      </c>
      <c r="AO280">
        <v>1</v>
      </c>
      <c r="AP280" s="1" t="s">
        <v>51</v>
      </c>
      <c r="AQ280">
        <v>21</v>
      </c>
    </row>
    <row r="281" spans="1:43" x14ac:dyDescent="0.3">
      <c r="A281">
        <v>0</v>
      </c>
      <c r="B281" s="1" t="s">
        <v>43</v>
      </c>
      <c r="C281" s="1" t="s">
        <v>49</v>
      </c>
      <c r="D281" s="1" t="s">
        <v>5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212</v>
      </c>
      <c r="X281">
        <v>19</v>
      </c>
      <c r="Y281">
        <v>0</v>
      </c>
      <c r="Z281">
        <v>0</v>
      </c>
      <c r="AA281">
        <v>1</v>
      </c>
      <c r="AB281">
        <v>1</v>
      </c>
      <c r="AC281">
        <v>0.09</v>
      </c>
      <c r="AD281">
        <v>7.0000000000000007E-2</v>
      </c>
      <c r="AE281">
        <v>0</v>
      </c>
      <c r="AF281">
        <v>255</v>
      </c>
      <c r="AG281">
        <v>19</v>
      </c>
      <c r="AH281">
        <v>7.0000000000000007E-2</v>
      </c>
      <c r="AI281">
        <v>0.06</v>
      </c>
      <c r="AJ281">
        <v>0</v>
      </c>
      <c r="AK281">
        <v>0</v>
      </c>
      <c r="AL281">
        <v>0</v>
      </c>
      <c r="AM281">
        <v>0</v>
      </c>
      <c r="AN281">
        <v>1</v>
      </c>
      <c r="AO281">
        <v>1</v>
      </c>
      <c r="AP281" s="1" t="s">
        <v>51</v>
      </c>
      <c r="AQ281">
        <v>21</v>
      </c>
    </row>
    <row r="282" spans="1:43" x14ac:dyDescent="0.3">
      <c r="A282">
        <v>0</v>
      </c>
      <c r="B282" s="1" t="s">
        <v>47</v>
      </c>
      <c r="C282" s="1" t="s">
        <v>49</v>
      </c>
      <c r="D282" s="1" t="s">
        <v>45</v>
      </c>
      <c r="E282">
        <v>46</v>
      </c>
      <c r="F282">
        <v>5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20</v>
      </c>
      <c r="X282">
        <v>2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v>255</v>
      </c>
      <c r="AG282">
        <v>255</v>
      </c>
      <c r="AH282">
        <v>1</v>
      </c>
      <c r="AI282">
        <v>0</v>
      </c>
      <c r="AJ282">
        <v>7.0000000000000007E-2</v>
      </c>
      <c r="AK282">
        <v>0</v>
      </c>
      <c r="AL282">
        <v>0</v>
      </c>
      <c r="AM282">
        <v>0</v>
      </c>
      <c r="AN282">
        <v>0</v>
      </c>
      <c r="AO282">
        <v>0</v>
      </c>
      <c r="AP282" s="1" t="s">
        <v>46</v>
      </c>
      <c r="AQ282">
        <v>13</v>
      </c>
    </row>
    <row r="283" spans="1:43" x14ac:dyDescent="0.3">
      <c r="A283">
        <v>280</v>
      </c>
      <c r="B283" s="1" t="s">
        <v>43</v>
      </c>
      <c r="C283" s="1" t="s">
        <v>44</v>
      </c>
      <c r="D283" s="1" t="s">
        <v>45</v>
      </c>
      <c r="E283">
        <v>283618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X283">
        <v>1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0</v>
      </c>
      <c r="AF283">
        <v>22</v>
      </c>
      <c r="AG283">
        <v>9</v>
      </c>
      <c r="AH283">
        <v>0.14000000000000001</v>
      </c>
      <c r="AI283">
        <v>0.09</v>
      </c>
      <c r="AJ283">
        <v>0.14000000000000001</v>
      </c>
      <c r="AK283">
        <v>0.33</v>
      </c>
      <c r="AL283">
        <v>0</v>
      </c>
      <c r="AM283">
        <v>0</v>
      </c>
      <c r="AN283">
        <v>0</v>
      </c>
      <c r="AO283">
        <v>0</v>
      </c>
      <c r="AP283" s="1" t="s">
        <v>138</v>
      </c>
      <c r="AQ283">
        <v>2</v>
      </c>
    </row>
    <row r="284" spans="1:43" x14ac:dyDescent="0.3">
      <c r="A284">
        <v>0</v>
      </c>
      <c r="B284" s="1" t="s">
        <v>43</v>
      </c>
      <c r="C284" s="1" t="s">
        <v>44</v>
      </c>
      <c r="D284" s="1" t="s">
        <v>45</v>
      </c>
      <c r="E284">
        <v>12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1</v>
      </c>
      <c r="X284">
        <v>1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v>8</v>
      </c>
      <c r="AG284">
        <v>15</v>
      </c>
      <c r="AH284">
        <v>0.88</v>
      </c>
      <c r="AI284">
        <v>0.25</v>
      </c>
      <c r="AJ284">
        <v>0.88</v>
      </c>
      <c r="AK284">
        <v>0.13</v>
      </c>
      <c r="AL284">
        <v>0</v>
      </c>
      <c r="AM284">
        <v>0</v>
      </c>
      <c r="AN284">
        <v>0</v>
      </c>
      <c r="AO284">
        <v>0</v>
      </c>
      <c r="AP284" s="1" t="s">
        <v>138</v>
      </c>
      <c r="AQ284">
        <v>6</v>
      </c>
    </row>
    <row r="285" spans="1:43" x14ac:dyDescent="0.3">
      <c r="A285">
        <v>0</v>
      </c>
      <c r="B285" s="1" t="s">
        <v>43</v>
      </c>
      <c r="C285" s="1" t="s">
        <v>92</v>
      </c>
      <c r="D285" s="1" t="s">
        <v>5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X285">
        <v>3</v>
      </c>
      <c r="Y285">
        <v>1</v>
      </c>
      <c r="Z285">
        <v>1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v>148</v>
      </c>
      <c r="AG285">
        <v>86</v>
      </c>
      <c r="AH285">
        <v>0.34</v>
      </c>
      <c r="AI285">
        <v>0.02</v>
      </c>
      <c r="AJ285">
        <v>0.01</v>
      </c>
      <c r="AK285">
        <v>0.02</v>
      </c>
      <c r="AL285">
        <v>1</v>
      </c>
      <c r="AM285">
        <v>1</v>
      </c>
      <c r="AN285">
        <v>0</v>
      </c>
      <c r="AO285">
        <v>0</v>
      </c>
      <c r="AP285" s="1" t="s">
        <v>151</v>
      </c>
      <c r="AQ285">
        <v>18</v>
      </c>
    </row>
    <row r="286" spans="1:43" x14ac:dyDescent="0.3">
      <c r="A286">
        <v>0</v>
      </c>
      <c r="B286" s="1" t="s">
        <v>43</v>
      </c>
      <c r="C286" s="1" t="s">
        <v>63</v>
      </c>
      <c r="D286" s="1" t="s">
        <v>5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290</v>
      </c>
      <c r="X286">
        <v>16</v>
      </c>
      <c r="Y286">
        <v>1</v>
      </c>
      <c r="Z286">
        <v>1</v>
      </c>
      <c r="AA286">
        <v>0</v>
      </c>
      <c r="AB286">
        <v>0</v>
      </c>
      <c r="AC286">
        <v>0.06</v>
      </c>
      <c r="AD286">
        <v>0.06</v>
      </c>
      <c r="AE286">
        <v>0</v>
      </c>
      <c r="AF286">
        <v>255</v>
      </c>
      <c r="AG286">
        <v>16</v>
      </c>
      <c r="AH286">
        <v>0.06</v>
      </c>
      <c r="AI286">
        <v>7.0000000000000007E-2</v>
      </c>
      <c r="AJ286">
        <v>0</v>
      </c>
      <c r="AK286">
        <v>0</v>
      </c>
      <c r="AL286">
        <v>1</v>
      </c>
      <c r="AM286">
        <v>1</v>
      </c>
      <c r="AN286">
        <v>0</v>
      </c>
      <c r="AO286">
        <v>0</v>
      </c>
      <c r="AP286" s="1" t="s">
        <v>51</v>
      </c>
      <c r="AQ286">
        <v>21</v>
      </c>
    </row>
    <row r="287" spans="1:43" x14ac:dyDescent="0.3">
      <c r="A287">
        <v>0</v>
      </c>
      <c r="B287" s="1" t="s">
        <v>43</v>
      </c>
      <c r="C287" s="1" t="s">
        <v>52</v>
      </c>
      <c r="D287" s="1" t="s">
        <v>45</v>
      </c>
      <c r="E287">
        <v>205</v>
      </c>
      <c r="F287">
        <v>65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41</v>
      </c>
      <c r="X287">
        <v>43</v>
      </c>
      <c r="Y287">
        <v>0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7.0000000000000007E-2</v>
      </c>
      <c r="AF287">
        <v>255</v>
      </c>
      <c r="AG287">
        <v>255</v>
      </c>
      <c r="AH287">
        <v>1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" t="s">
        <v>46</v>
      </c>
      <c r="AQ287">
        <v>21</v>
      </c>
    </row>
    <row r="288" spans="1:43" x14ac:dyDescent="0.3">
      <c r="A288">
        <v>282</v>
      </c>
      <c r="B288" s="1" t="s">
        <v>43</v>
      </c>
      <c r="C288" s="1" t="s">
        <v>80</v>
      </c>
      <c r="D288" s="1" t="s">
        <v>45</v>
      </c>
      <c r="E288">
        <v>158</v>
      </c>
      <c r="F288">
        <v>595</v>
      </c>
      <c r="G288">
        <v>0</v>
      </c>
      <c r="H288">
        <v>0</v>
      </c>
      <c r="I288">
        <v>0</v>
      </c>
      <c r="J288">
        <v>2</v>
      </c>
      <c r="K288">
        <v>0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1</v>
      </c>
      <c r="W288">
        <v>1</v>
      </c>
      <c r="X288">
        <v>1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0</v>
      </c>
      <c r="AF288">
        <v>255</v>
      </c>
      <c r="AG288">
        <v>16</v>
      </c>
      <c r="AH288">
        <v>0.06</v>
      </c>
      <c r="AI288">
        <v>0.76</v>
      </c>
      <c r="AJ288">
        <v>0</v>
      </c>
      <c r="AK288">
        <v>0</v>
      </c>
      <c r="AL288">
        <v>0</v>
      </c>
      <c r="AM288">
        <v>0.06</v>
      </c>
      <c r="AN288">
        <v>0.73</v>
      </c>
      <c r="AO288">
        <v>0</v>
      </c>
      <c r="AP288" s="1" t="s">
        <v>138</v>
      </c>
      <c r="AQ288">
        <v>12</v>
      </c>
    </row>
    <row r="289" spans="1:43" x14ac:dyDescent="0.3">
      <c r="A289">
        <v>0</v>
      </c>
      <c r="B289" s="1" t="s">
        <v>43</v>
      </c>
      <c r="C289" s="1" t="s">
        <v>49</v>
      </c>
      <c r="D289" s="1" t="s">
        <v>53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221</v>
      </c>
      <c r="X289">
        <v>2</v>
      </c>
      <c r="Y289">
        <v>0</v>
      </c>
      <c r="Z289">
        <v>0</v>
      </c>
      <c r="AA289">
        <v>1</v>
      </c>
      <c r="AB289">
        <v>1</v>
      </c>
      <c r="AC289">
        <v>0.01</v>
      </c>
      <c r="AD289">
        <v>0.08</v>
      </c>
      <c r="AE289">
        <v>0</v>
      </c>
      <c r="AF289">
        <v>255</v>
      </c>
      <c r="AG289">
        <v>2</v>
      </c>
      <c r="AH289">
        <v>0.01</v>
      </c>
      <c r="AI289">
        <v>0.08</v>
      </c>
      <c r="AJ289">
        <v>0</v>
      </c>
      <c r="AK289">
        <v>0</v>
      </c>
      <c r="AL289">
        <v>0</v>
      </c>
      <c r="AM289">
        <v>0</v>
      </c>
      <c r="AN289">
        <v>1</v>
      </c>
      <c r="AO289">
        <v>1</v>
      </c>
      <c r="AP289" s="1" t="s">
        <v>51</v>
      </c>
      <c r="AQ289">
        <v>21</v>
      </c>
    </row>
    <row r="290" spans="1:43" x14ac:dyDescent="0.3">
      <c r="A290">
        <v>0</v>
      </c>
      <c r="B290" s="1" t="s">
        <v>43</v>
      </c>
      <c r="C290" s="1" t="s">
        <v>52</v>
      </c>
      <c r="D290" s="1" t="s">
        <v>45</v>
      </c>
      <c r="E290">
        <v>238</v>
      </c>
      <c r="F290">
        <v>78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8</v>
      </c>
      <c r="X290">
        <v>19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.11</v>
      </c>
      <c r="AF290">
        <v>18</v>
      </c>
      <c r="AG290">
        <v>98</v>
      </c>
      <c r="AH290">
        <v>1</v>
      </c>
      <c r="AI290">
        <v>0</v>
      </c>
      <c r="AJ290">
        <v>0.06</v>
      </c>
      <c r="AK290">
        <v>7.0000000000000007E-2</v>
      </c>
      <c r="AL290">
        <v>0</v>
      </c>
      <c r="AM290">
        <v>0</v>
      </c>
      <c r="AN290">
        <v>0</v>
      </c>
      <c r="AO290">
        <v>0</v>
      </c>
      <c r="AP290" s="1" t="s">
        <v>46</v>
      </c>
      <c r="AQ290">
        <v>21</v>
      </c>
    </row>
    <row r="291" spans="1:43" x14ac:dyDescent="0.3">
      <c r="A291">
        <v>0</v>
      </c>
      <c r="B291" s="1" t="s">
        <v>43</v>
      </c>
      <c r="C291" s="1" t="s">
        <v>62</v>
      </c>
      <c r="D291" s="1" t="s">
        <v>127</v>
      </c>
      <c r="E291">
        <v>0</v>
      </c>
      <c r="F291">
        <v>44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1</v>
      </c>
      <c r="Y291">
        <v>1</v>
      </c>
      <c r="Z291">
        <v>1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v>255</v>
      </c>
      <c r="AG291">
        <v>60</v>
      </c>
      <c r="AH291">
        <v>0.24</v>
      </c>
      <c r="AI291">
        <v>0.68</v>
      </c>
      <c r="AJ291">
        <v>0</v>
      </c>
      <c r="AK291">
        <v>0</v>
      </c>
      <c r="AL291">
        <v>0.14000000000000001</v>
      </c>
      <c r="AM291">
        <v>0.57999999999999996</v>
      </c>
      <c r="AN291">
        <v>0.67</v>
      </c>
      <c r="AO291">
        <v>0</v>
      </c>
      <c r="AP291" s="1" t="s">
        <v>154</v>
      </c>
      <c r="AQ291">
        <v>18</v>
      </c>
    </row>
    <row r="292" spans="1:43" x14ac:dyDescent="0.3">
      <c r="A292">
        <v>0</v>
      </c>
      <c r="B292" s="1" t="s">
        <v>43</v>
      </c>
      <c r="C292" s="1" t="s">
        <v>52</v>
      </c>
      <c r="D292" s="1" t="s">
        <v>45</v>
      </c>
      <c r="E292">
        <v>256</v>
      </c>
      <c r="F292">
        <v>2209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13</v>
      </c>
      <c r="X292">
        <v>13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0</v>
      </c>
      <c r="AF292">
        <v>255</v>
      </c>
      <c r="AG292">
        <v>255</v>
      </c>
      <c r="AH292">
        <v>1</v>
      </c>
      <c r="AI292">
        <v>0</v>
      </c>
      <c r="AJ292">
        <v>0.01</v>
      </c>
      <c r="AK292">
        <v>0</v>
      </c>
      <c r="AL292">
        <v>0</v>
      </c>
      <c r="AM292">
        <v>0</v>
      </c>
      <c r="AN292">
        <v>0</v>
      </c>
      <c r="AO292">
        <v>0</v>
      </c>
      <c r="AP292" s="1" t="s">
        <v>46</v>
      </c>
      <c r="AQ292">
        <v>21</v>
      </c>
    </row>
    <row r="293" spans="1:43" x14ac:dyDescent="0.3">
      <c r="A293">
        <v>0</v>
      </c>
      <c r="B293" s="1" t="s">
        <v>43</v>
      </c>
      <c r="C293" s="1" t="s">
        <v>48</v>
      </c>
      <c r="D293" s="1" t="s">
        <v>53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2</v>
      </c>
      <c r="X293">
        <v>1</v>
      </c>
      <c r="Y293">
        <v>0</v>
      </c>
      <c r="Z293">
        <v>0</v>
      </c>
      <c r="AA293">
        <v>0.5</v>
      </c>
      <c r="AB293">
        <v>1</v>
      </c>
      <c r="AC293">
        <v>0.5</v>
      </c>
      <c r="AD293">
        <v>1</v>
      </c>
      <c r="AE293">
        <v>0</v>
      </c>
      <c r="AF293">
        <v>255</v>
      </c>
      <c r="AG293">
        <v>1</v>
      </c>
      <c r="AH293">
        <v>0</v>
      </c>
      <c r="AI293">
        <v>0.02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1</v>
      </c>
      <c r="AP293" s="1" t="s">
        <v>155</v>
      </c>
      <c r="AQ293">
        <v>20</v>
      </c>
    </row>
    <row r="294" spans="1:43" x14ac:dyDescent="0.3">
      <c r="A294">
        <v>0</v>
      </c>
      <c r="B294" s="1" t="s">
        <v>43</v>
      </c>
      <c r="C294" s="1" t="s">
        <v>118</v>
      </c>
      <c r="D294" s="1" t="s">
        <v>101</v>
      </c>
      <c r="E294">
        <v>0</v>
      </c>
      <c r="F294">
        <v>36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1</v>
      </c>
      <c r="X294">
        <v>1</v>
      </c>
      <c r="Y294">
        <v>0</v>
      </c>
      <c r="Z294">
        <v>0</v>
      </c>
      <c r="AA294">
        <v>1</v>
      </c>
      <c r="AB294">
        <v>1</v>
      </c>
      <c r="AC294">
        <v>1</v>
      </c>
      <c r="AD294">
        <v>0</v>
      </c>
      <c r="AE294">
        <v>0</v>
      </c>
      <c r="AF294">
        <v>181</v>
      </c>
      <c r="AG294">
        <v>59</v>
      </c>
      <c r="AH294">
        <v>0.24</v>
      </c>
      <c r="AI294">
        <v>0.03</v>
      </c>
      <c r="AJ294">
        <v>0.01</v>
      </c>
      <c r="AK294">
        <v>0.03</v>
      </c>
      <c r="AL294">
        <v>0</v>
      </c>
      <c r="AM294">
        <v>0</v>
      </c>
      <c r="AN294">
        <v>0.88</v>
      </c>
      <c r="AO294">
        <v>1</v>
      </c>
      <c r="AP294" s="1" t="s">
        <v>151</v>
      </c>
      <c r="AQ294">
        <v>13</v>
      </c>
    </row>
    <row r="295" spans="1:43" x14ac:dyDescent="0.3">
      <c r="A295">
        <v>0</v>
      </c>
      <c r="B295" s="1" t="s">
        <v>43</v>
      </c>
      <c r="C295" s="1" t="s">
        <v>52</v>
      </c>
      <c r="D295" s="1" t="s">
        <v>45</v>
      </c>
      <c r="E295">
        <v>245</v>
      </c>
      <c r="F295">
        <v>3258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</v>
      </c>
      <c r="X295">
        <v>52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.1</v>
      </c>
      <c r="AF295">
        <v>18</v>
      </c>
      <c r="AG295">
        <v>255</v>
      </c>
      <c r="AH295">
        <v>1</v>
      </c>
      <c r="AI295">
        <v>0</v>
      </c>
      <c r="AJ295">
        <v>0.06</v>
      </c>
      <c r="AK295">
        <v>0.01</v>
      </c>
      <c r="AL295">
        <v>0</v>
      </c>
      <c r="AM295">
        <v>0</v>
      </c>
      <c r="AN295">
        <v>0</v>
      </c>
      <c r="AO295">
        <v>0</v>
      </c>
      <c r="AP295" s="1" t="s">
        <v>46</v>
      </c>
      <c r="AQ295">
        <v>21</v>
      </c>
    </row>
    <row r="296" spans="1:43" x14ac:dyDescent="0.3">
      <c r="A296">
        <v>0</v>
      </c>
      <c r="B296" s="1" t="s">
        <v>43</v>
      </c>
      <c r="C296" s="1" t="s">
        <v>52</v>
      </c>
      <c r="D296" s="1" t="s">
        <v>45</v>
      </c>
      <c r="E296">
        <v>362</v>
      </c>
      <c r="F296">
        <v>677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0</v>
      </c>
      <c r="X296">
        <v>1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0</v>
      </c>
      <c r="AF296">
        <v>106</v>
      </c>
      <c r="AG296">
        <v>231</v>
      </c>
      <c r="AH296">
        <v>1</v>
      </c>
      <c r="AI296">
        <v>0</v>
      </c>
      <c r="AJ296">
        <v>0.01</v>
      </c>
      <c r="AK296">
        <v>0.03</v>
      </c>
      <c r="AL296">
        <v>0</v>
      </c>
      <c r="AM296">
        <v>0</v>
      </c>
      <c r="AN296">
        <v>0</v>
      </c>
      <c r="AO296">
        <v>0</v>
      </c>
      <c r="AP296" s="1" t="s">
        <v>46</v>
      </c>
      <c r="AQ296">
        <v>21</v>
      </c>
    </row>
    <row r="297" spans="1:43" x14ac:dyDescent="0.3">
      <c r="A297">
        <v>0</v>
      </c>
      <c r="B297" s="1" t="s">
        <v>47</v>
      </c>
      <c r="C297" s="1" t="s">
        <v>49</v>
      </c>
      <c r="D297" s="1" t="s">
        <v>45</v>
      </c>
      <c r="E297">
        <v>54</v>
      </c>
      <c r="F297">
        <v>53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511</v>
      </c>
      <c r="X297">
        <v>511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v>255</v>
      </c>
      <c r="AG297">
        <v>255</v>
      </c>
      <c r="AH297">
        <v>1</v>
      </c>
      <c r="AI297">
        <v>0</v>
      </c>
      <c r="AJ297">
        <v>0.98</v>
      </c>
      <c r="AK297">
        <v>0</v>
      </c>
      <c r="AL297">
        <v>0</v>
      </c>
      <c r="AM297">
        <v>0</v>
      </c>
      <c r="AN297">
        <v>0</v>
      </c>
      <c r="AO297">
        <v>0</v>
      </c>
      <c r="AP297" s="1" t="s">
        <v>46</v>
      </c>
      <c r="AQ297">
        <v>17</v>
      </c>
    </row>
    <row r="298" spans="1:43" x14ac:dyDescent="0.3">
      <c r="A298">
        <v>0</v>
      </c>
      <c r="B298" s="1" t="s">
        <v>43</v>
      </c>
      <c r="C298" s="1" t="s">
        <v>98</v>
      </c>
      <c r="D298" s="1" t="s">
        <v>53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3</v>
      </c>
      <c r="X298">
        <v>7</v>
      </c>
      <c r="Y298">
        <v>0</v>
      </c>
      <c r="Z298">
        <v>0</v>
      </c>
      <c r="AA298">
        <v>1</v>
      </c>
      <c r="AB298">
        <v>1</v>
      </c>
      <c r="AC298">
        <v>0.33</v>
      </c>
      <c r="AD298">
        <v>1</v>
      </c>
      <c r="AE298">
        <v>1</v>
      </c>
      <c r="AF298">
        <v>255</v>
      </c>
      <c r="AG298">
        <v>17</v>
      </c>
      <c r="AH298">
        <v>7.0000000000000007E-2</v>
      </c>
      <c r="AI298">
        <v>0.03</v>
      </c>
      <c r="AJ298">
        <v>0</v>
      </c>
      <c r="AK298">
        <v>0</v>
      </c>
      <c r="AL298">
        <v>0.01</v>
      </c>
      <c r="AM298">
        <v>0</v>
      </c>
      <c r="AN298">
        <v>0.34</v>
      </c>
      <c r="AO298">
        <v>1</v>
      </c>
      <c r="AP298" s="1" t="s">
        <v>151</v>
      </c>
      <c r="AQ298">
        <v>14</v>
      </c>
    </row>
    <row r="299" spans="1:43" x14ac:dyDescent="0.3">
      <c r="A299">
        <v>0</v>
      </c>
      <c r="B299" s="1" t="s">
        <v>43</v>
      </c>
      <c r="C299" s="1" t="s">
        <v>52</v>
      </c>
      <c r="D299" s="1" t="s">
        <v>45</v>
      </c>
      <c r="E299">
        <v>328</v>
      </c>
      <c r="F299">
        <v>2433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3</v>
      </c>
      <c r="X299">
        <v>4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.5</v>
      </c>
      <c r="AF299">
        <v>118</v>
      </c>
      <c r="AG299">
        <v>255</v>
      </c>
      <c r="AH299">
        <v>1</v>
      </c>
      <c r="AI299">
        <v>0</v>
      </c>
      <c r="AJ299">
        <v>0.01</v>
      </c>
      <c r="AK299">
        <v>0.05</v>
      </c>
      <c r="AL299">
        <v>0</v>
      </c>
      <c r="AM299">
        <v>0</v>
      </c>
      <c r="AN299">
        <v>0</v>
      </c>
      <c r="AO299">
        <v>0</v>
      </c>
      <c r="AP299" s="1" t="s">
        <v>46</v>
      </c>
      <c r="AQ299">
        <v>21</v>
      </c>
    </row>
    <row r="300" spans="1:43" x14ac:dyDescent="0.3">
      <c r="A300">
        <v>0</v>
      </c>
      <c r="B300" s="1" t="s">
        <v>43</v>
      </c>
      <c r="C300" s="1" t="s">
        <v>87</v>
      </c>
      <c r="D300" s="1" t="s">
        <v>53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290</v>
      </c>
      <c r="X300">
        <v>16</v>
      </c>
      <c r="Y300">
        <v>0</v>
      </c>
      <c r="Z300">
        <v>0</v>
      </c>
      <c r="AA300">
        <v>1</v>
      </c>
      <c r="AB300">
        <v>1</v>
      </c>
      <c r="AC300">
        <v>0.06</v>
      </c>
      <c r="AD300">
        <v>0.06</v>
      </c>
      <c r="AE300">
        <v>0</v>
      </c>
      <c r="AF300">
        <v>255</v>
      </c>
      <c r="AG300">
        <v>16</v>
      </c>
      <c r="AH300">
        <v>0.06</v>
      </c>
      <c r="AI300">
        <v>0.06</v>
      </c>
      <c r="AJ300">
        <v>0</v>
      </c>
      <c r="AK300">
        <v>0</v>
      </c>
      <c r="AL300">
        <v>0</v>
      </c>
      <c r="AM300">
        <v>0</v>
      </c>
      <c r="AN300">
        <v>1</v>
      </c>
      <c r="AO300">
        <v>1</v>
      </c>
      <c r="AP300" s="1" t="s">
        <v>51</v>
      </c>
      <c r="AQ300">
        <v>21</v>
      </c>
    </row>
    <row r="301" spans="1:43" x14ac:dyDescent="0.3">
      <c r="A301">
        <v>0</v>
      </c>
      <c r="B301" s="1" t="s">
        <v>43</v>
      </c>
      <c r="C301" s="1" t="s">
        <v>52</v>
      </c>
      <c r="D301" s="1" t="s">
        <v>45</v>
      </c>
      <c r="E301">
        <v>163</v>
      </c>
      <c r="F301">
        <v>12206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1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1</v>
      </c>
      <c r="AG301">
        <v>255</v>
      </c>
      <c r="AH301">
        <v>1</v>
      </c>
      <c r="AI301">
        <v>0</v>
      </c>
      <c r="AJ301">
        <v>1</v>
      </c>
      <c r="AK301">
        <v>0.03</v>
      </c>
      <c r="AL301">
        <v>0</v>
      </c>
      <c r="AM301">
        <v>0</v>
      </c>
      <c r="AN301">
        <v>0</v>
      </c>
      <c r="AO301">
        <v>0</v>
      </c>
      <c r="AP301" s="1" t="s">
        <v>46</v>
      </c>
      <c r="AQ301">
        <v>21</v>
      </c>
    </row>
    <row r="302" spans="1:43" x14ac:dyDescent="0.3">
      <c r="A302">
        <v>0</v>
      </c>
      <c r="B302" s="1" t="s">
        <v>43</v>
      </c>
      <c r="C302" s="1" t="s">
        <v>49</v>
      </c>
      <c r="D302" s="1" t="s">
        <v>53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213</v>
      </c>
      <c r="X302">
        <v>8</v>
      </c>
      <c r="Y302">
        <v>0</v>
      </c>
      <c r="Z302">
        <v>0</v>
      </c>
      <c r="AA302">
        <v>1</v>
      </c>
      <c r="AB302">
        <v>1</v>
      </c>
      <c r="AC302">
        <v>0.04</v>
      </c>
      <c r="AD302">
        <v>0.06</v>
      </c>
      <c r="AE302">
        <v>0</v>
      </c>
      <c r="AF302">
        <v>255</v>
      </c>
      <c r="AG302">
        <v>8</v>
      </c>
      <c r="AH302">
        <v>0.03</v>
      </c>
      <c r="AI302">
        <v>0.06</v>
      </c>
      <c r="AJ302">
        <v>0</v>
      </c>
      <c r="AK302">
        <v>0</v>
      </c>
      <c r="AL302">
        <v>0</v>
      </c>
      <c r="AM302">
        <v>0</v>
      </c>
      <c r="AN302">
        <v>1</v>
      </c>
      <c r="AO302">
        <v>1</v>
      </c>
      <c r="AP302" s="1" t="s">
        <v>51</v>
      </c>
      <c r="AQ302">
        <v>21</v>
      </c>
    </row>
    <row r="303" spans="1:43" x14ac:dyDescent="0.3">
      <c r="A303">
        <v>0</v>
      </c>
      <c r="B303" s="1" t="s">
        <v>43</v>
      </c>
      <c r="C303" s="1" t="s">
        <v>52</v>
      </c>
      <c r="D303" s="1" t="s">
        <v>130</v>
      </c>
      <c r="E303">
        <v>54540</v>
      </c>
      <c r="F303">
        <v>8315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4</v>
      </c>
      <c r="X303">
        <v>4</v>
      </c>
      <c r="Y303">
        <v>0.25</v>
      </c>
      <c r="Z303">
        <v>0.25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v>255</v>
      </c>
      <c r="AG303">
        <v>254</v>
      </c>
      <c r="AH303">
        <v>1</v>
      </c>
      <c r="AI303">
        <v>0.01</v>
      </c>
      <c r="AJ303">
        <v>0</v>
      </c>
      <c r="AK303">
        <v>0</v>
      </c>
      <c r="AL303">
        <v>0</v>
      </c>
      <c r="AM303">
        <v>0</v>
      </c>
      <c r="AN303">
        <v>0.01</v>
      </c>
      <c r="AO303">
        <v>0.01</v>
      </c>
      <c r="AP303" s="1" t="s">
        <v>108</v>
      </c>
      <c r="AQ303">
        <v>9</v>
      </c>
    </row>
    <row r="304" spans="1:43" x14ac:dyDescent="0.3">
      <c r="A304">
        <v>0</v>
      </c>
      <c r="B304" s="1" t="s">
        <v>47</v>
      </c>
      <c r="C304" s="1" t="s">
        <v>49</v>
      </c>
      <c r="D304" s="1" t="s">
        <v>45</v>
      </c>
      <c r="E304">
        <v>105</v>
      </c>
      <c r="F304">
        <v>146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1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0</v>
      </c>
      <c r="AF304">
        <v>100</v>
      </c>
      <c r="AG304">
        <v>99</v>
      </c>
      <c r="AH304">
        <v>0.99</v>
      </c>
      <c r="AI304">
        <v>0.02</v>
      </c>
      <c r="AJ304">
        <v>0.01</v>
      </c>
      <c r="AK304">
        <v>0</v>
      </c>
      <c r="AL304">
        <v>0</v>
      </c>
      <c r="AM304">
        <v>0</v>
      </c>
      <c r="AN304">
        <v>0</v>
      </c>
      <c r="AO304">
        <v>0</v>
      </c>
      <c r="AP304" s="1" t="s">
        <v>46</v>
      </c>
      <c r="AQ304">
        <v>20</v>
      </c>
    </row>
    <row r="305" spans="1:43" x14ac:dyDescent="0.3">
      <c r="A305">
        <v>5</v>
      </c>
      <c r="B305" s="1" t="s">
        <v>43</v>
      </c>
      <c r="C305" s="1" t="s">
        <v>118</v>
      </c>
      <c r="D305" s="1" t="s">
        <v>45</v>
      </c>
      <c r="E305">
        <v>32</v>
      </c>
      <c r="F305">
        <v>93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1</v>
      </c>
      <c r="X305">
        <v>1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v>5</v>
      </c>
      <c r="AG305">
        <v>8</v>
      </c>
      <c r="AH305">
        <v>1</v>
      </c>
      <c r="AI305">
        <v>0</v>
      </c>
      <c r="AJ305">
        <v>0.2</v>
      </c>
      <c r="AK305">
        <v>0.38</v>
      </c>
      <c r="AL305">
        <v>0</v>
      </c>
      <c r="AM305">
        <v>0</v>
      </c>
      <c r="AN305">
        <v>0</v>
      </c>
      <c r="AO305">
        <v>0</v>
      </c>
      <c r="AP305" s="1" t="s">
        <v>115</v>
      </c>
      <c r="AQ305">
        <v>6</v>
      </c>
    </row>
    <row r="306" spans="1:43" x14ac:dyDescent="0.3">
      <c r="A306">
        <v>0</v>
      </c>
      <c r="B306" s="1" t="s">
        <v>47</v>
      </c>
      <c r="C306" s="1" t="s">
        <v>49</v>
      </c>
      <c r="D306" s="1" t="s">
        <v>45</v>
      </c>
      <c r="E306">
        <v>53</v>
      </c>
      <c r="F306">
        <v>5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279</v>
      </c>
      <c r="X306">
        <v>279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>
        <v>255</v>
      </c>
      <c r="AG306">
        <v>255</v>
      </c>
      <c r="AH306">
        <v>1</v>
      </c>
      <c r="AI306">
        <v>0</v>
      </c>
      <c r="AJ306">
        <v>0.86</v>
      </c>
      <c r="AK306">
        <v>0</v>
      </c>
      <c r="AL306">
        <v>0</v>
      </c>
      <c r="AM306">
        <v>0</v>
      </c>
      <c r="AN306">
        <v>0</v>
      </c>
      <c r="AO306">
        <v>0</v>
      </c>
      <c r="AP306" s="1" t="s">
        <v>46</v>
      </c>
      <c r="AQ306">
        <v>17</v>
      </c>
    </row>
    <row r="307" spans="1:43" x14ac:dyDescent="0.3">
      <c r="A307">
        <v>0</v>
      </c>
      <c r="B307" s="1" t="s">
        <v>43</v>
      </c>
      <c r="C307" s="1" t="s">
        <v>52</v>
      </c>
      <c r="D307" s="1" t="s">
        <v>45</v>
      </c>
      <c r="E307">
        <v>204</v>
      </c>
      <c r="F307">
        <v>1762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7</v>
      </c>
      <c r="X307">
        <v>17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v>233</v>
      </c>
      <c r="AG307">
        <v>255</v>
      </c>
      <c r="AH307">
        <v>1</v>
      </c>
      <c r="AI307">
        <v>0</v>
      </c>
      <c r="AJ307">
        <v>0</v>
      </c>
      <c r="AK307">
        <v>0.01</v>
      </c>
      <c r="AL307">
        <v>0</v>
      </c>
      <c r="AM307">
        <v>0</v>
      </c>
      <c r="AN307">
        <v>0</v>
      </c>
      <c r="AO307">
        <v>0</v>
      </c>
      <c r="AP307" s="1" t="s">
        <v>46</v>
      </c>
      <c r="AQ307">
        <v>21</v>
      </c>
    </row>
    <row r="308" spans="1:43" x14ac:dyDescent="0.3">
      <c r="A308">
        <v>0</v>
      </c>
      <c r="B308" s="1" t="s">
        <v>43</v>
      </c>
      <c r="C308" s="1" t="s">
        <v>48</v>
      </c>
      <c r="D308" s="1" t="s">
        <v>53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508</v>
      </c>
      <c r="X308">
        <v>1</v>
      </c>
      <c r="Y308">
        <v>7.0000000000000007E-2</v>
      </c>
      <c r="Z308">
        <v>0</v>
      </c>
      <c r="AA308">
        <v>0.93</v>
      </c>
      <c r="AB308">
        <v>1</v>
      </c>
      <c r="AC308">
        <v>0</v>
      </c>
      <c r="AD308">
        <v>1</v>
      </c>
      <c r="AE308">
        <v>0</v>
      </c>
      <c r="AF308">
        <v>255</v>
      </c>
      <c r="AG308">
        <v>1</v>
      </c>
      <c r="AH308">
        <v>0</v>
      </c>
      <c r="AI308">
        <v>1</v>
      </c>
      <c r="AJ308">
        <v>0</v>
      </c>
      <c r="AK308">
        <v>0</v>
      </c>
      <c r="AL308">
        <v>0.06</v>
      </c>
      <c r="AM308">
        <v>0</v>
      </c>
      <c r="AN308">
        <v>0.94</v>
      </c>
      <c r="AO308">
        <v>1</v>
      </c>
      <c r="AP308" s="1" t="s">
        <v>74</v>
      </c>
      <c r="AQ308">
        <v>20</v>
      </c>
    </row>
    <row r="309" spans="1:43" x14ac:dyDescent="0.3">
      <c r="A309">
        <v>283</v>
      </c>
      <c r="B309" s="1" t="s">
        <v>43</v>
      </c>
      <c r="C309" s="1" t="s">
        <v>80</v>
      </c>
      <c r="D309" s="1" t="s">
        <v>45</v>
      </c>
      <c r="E309">
        <v>162</v>
      </c>
      <c r="F309">
        <v>597</v>
      </c>
      <c r="G309">
        <v>0</v>
      </c>
      <c r="H309">
        <v>0</v>
      </c>
      <c r="I309">
        <v>0</v>
      </c>
      <c r="J309">
        <v>2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1</v>
      </c>
      <c r="X309">
        <v>1</v>
      </c>
      <c r="Y309">
        <v>0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0</v>
      </c>
      <c r="AF309">
        <v>255</v>
      </c>
      <c r="AG309">
        <v>30</v>
      </c>
      <c r="AH309">
        <v>0.12</v>
      </c>
      <c r="AI309">
        <v>0.03</v>
      </c>
      <c r="AJ309">
        <v>0</v>
      </c>
      <c r="AK309">
        <v>0</v>
      </c>
      <c r="AL309">
        <v>0.4</v>
      </c>
      <c r="AM309">
        <v>0</v>
      </c>
      <c r="AN309">
        <v>0.02</v>
      </c>
      <c r="AO309">
        <v>0</v>
      </c>
      <c r="AP309" s="1" t="s">
        <v>138</v>
      </c>
      <c r="AQ309">
        <v>15</v>
      </c>
    </row>
    <row r="310" spans="1:43" x14ac:dyDescent="0.3">
      <c r="A310">
        <v>0</v>
      </c>
      <c r="B310" s="1" t="s">
        <v>43</v>
      </c>
      <c r="C310" s="1" t="s">
        <v>49</v>
      </c>
      <c r="D310" s="1" t="s">
        <v>53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242</v>
      </c>
      <c r="X310">
        <v>16</v>
      </c>
      <c r="Y310">
        <v>0</v>
      </c>
      <c r="Z310">
        <v>0</v>
      </c>
      <c r="AA310">
        <v>1</v>
      </c>
      <c r="AB310">
        <v>1</v>
      </c>
      <c r="AC310">
        <v>7.0000000000000007E-2</v>
      </c>
      <c r="AD310">
        <v>7.0000000000000007E-2</v>
      </c>
      <c r="AE310">
        <v>0</v>
      </c>
      <c r="AF310">
        <v>255</v>
      </c>
      <c r="AG310">
        <v>16</v>
      </c>
      <c r="AH310">
        <v>0.06</v>
      </c>
      <c r="AI310">
        <v>0.08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1</v>
      </c>
      <c r="AP310" s="1" t="s">
        <v>51</v>
      </c>
      <c r="AQ310">
        <v>21</v>
      </c>
    </row>
    <row r="311" spans="1:43" x14ac:dyDescent="0.3">
      <c r="A311">
        <v>0</v>
      </c>
      <c r="B311" s="1" t="s">
        <v>43</v>
      </c>
      <c r="C311" s="1" t="s">
        <v>79</v>
      </c>
      <c r="D311" s="1" t="s">
        <v>5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60</v>
      </c>
      <c r="X311">
        <v>14</v>
      </c>
      <c r="Y311">
        <v>1</v>
      </c>
      <c r="Z311">
        <v>1</v>
      </c>
      <c r="AA311">
        <v>0</v>
      </c>
      <c r="AB311">
        <v>0</v>
      </c>
      <c r="AC311">
        <v>0.09</v>
      </c>
      <c r="AD311">
        <v>0.09</v>
      </c>
      <c r="AE311">
        <v>0</v>
      </c>
      <c r="AF311">
        <v>255</v>
      </c>
      <c r="AG311">
        <v>14</v>
      </c>
      <c r="AH311">
        <v>0.05</v>
      </c>
      <c r="AI311">
        <v>0.09</v>
      </c>
      <c r="AJ311">
        <v>0</v>
      </c>
      <c r="AK311">
        <v>0</v>
      </c>
      <c r="AL311">
        <v>1</v>
      </c>
      <c r="AM311">
        <v>1</v>
      </c>
      <c r="AN311">
        <v>0</v>
      </c>
      <c r="AO311">
        <v>0</v>
      </c>
      <c r="AP311" s="1" t="s">
        <v>51</v>
      </c>
      <c r="AQ311">
        <v>18</v>
      </c>
    </row>
    <row r="312" spans="1:43" x14ac:dyDescent="0.3">
      <c r="A312">
        <v>0</v>
      </c>
      <c r="B312" s="1" t="s">
        <v>43</v>
      </c>
      <c r="C312" s="1" t="s">
        <v>48</v>
      </c>
      <c r="D312" s="1" t="s">
        <v>53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511</v>
      </c>
      <c r="X312">
        <v>1</v>
      </c>
      <c r="Y312">
        <v>0.13</v>
      </c>
      <c r="Z312">
        <v>0</v>
      </c>
      <c r="AA312">
        <v>0.87</v>
      </c>
      <c r="AB312">
        <v>1</v>
      </c>
      <c r="AC312">
        <v>0</v>
      </c>
      <c r="AD312">
        <v>1</v>
      </c>
      <c r="AE312">
        <v>0</v>
      </c>
      <c r="AF312">
        <v>255</v>
      </c>
      <c r="AG312">
        <v>1</v>
      </c>
      <c r="AH312">
        <v>0</v>
      </c>
      <c r="AI312">
        <v>0.94</v>
      </c>
      <c r="AJ312">
        <v>0</v>
      </c>
      <c r="AK312">
        <v>0</v>
      </c>
      <c r="AL312">
        <v>0.12</v>
      </c>
      <c r="AM312">
        <v>0</v>
      </c>
      <c r="AN312">
        <v>0.88</v>
      </c>
      <c r="AO312">
        <v>1</v>
      </c>
      <c r="AP312" s="1" t="s">
        <v>74</v>
      </c>
      <c r="AQ312">
        <v>20</v>
      </c>
    </row>
    <row r="313" spans="1:43" x14ac:dyDescent="0.3">
      <c r="A313">
        <v>0</v>
      </c>
      <c r="B313" s="1" t="s">
        <v>43</v>
      </c>
      <c r="C313" s="1" t="s">
        <v>52</v>
      </c>
      <c r="D313" s="1" t="s">
        <v>45</v>
      </c>
      <c r="E313">
        <v>316</v>
      </c>
      <c r="F313">
        <v>817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1</v>
      </c>
      <c r="X313">
        <v>28</v>
      </c>
      <c r="Y313">
        <v>0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.21</v>
      </c>
      <c r="AF313">
        <v>50</v>
      </c>
      <c r="AG313">
        <v>255</v>
      </c>
      <c r="AH313">
        <v>1</v>
      </c>
      <c r="AI313">
        <v>0</v>
      </c>
      <c r="AJ313">
        <v>0.02</v>
      </c>
      <c r="AK313">
        <v>0.01</v>
      </c>
      <c r="AL313">
        <v>0</v>
      </c>
      <c r="AM313">
        <v>0</v>
      </c>
      <c r="AN313">
        <v>0</v>
      </c>
      <c r="AO313">
        <v>0</v>
      </c>
      <c r="AP313" s="1" t="s">
        <v>46</v>
      </c>
      <c r="AQ313">
        <v>21</v>
      </c>
    </row>
    <row r="314" spans="1:43" x14ac:dyDescent="0.3">
      <c r="A314">
        <v>0</v>
      </c>
      <c r="B314" s="1" t="s">
        <v>47</v>
      </c>
      <c r="C314" s="1" t="s">
        <v>49</v>
      </c>
      <c r="D314" s="1" t="s">
        <v>45</v>
      </c>
      <c r="E314">
        <v>52</v>
      </c>
      <c r="F314">
        <v>55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509</v>
      </c>
      <c r="X314">
        <v>509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255</v>
      </c>
      <c r="AG314">
        <v>255</v>
      </c>
      <c r="AH314">
        <v>1</v>
      </c>
      <c r="AI314">
        <v>0</v>
      </c>
      <c r="AJ314">
        <v>0.96</v>
      </c>
      <c r="AK314">
        <v>0</v>
      </c>
      <c r="AL314">
        <v>0</v>
      </c>
      <c r="AM314">
        <v>0</v>
      </c>
      <c r="AN314">
        <v>0</v>
      </c>
      <c r="AO314">
        <v>0</v>
      </c>
      <c r="AP314" s="1" t="s">
        <v>46</v>
      </c>
      <c r="AQ314">
        <v>17</v>
      </c>
    </row>
    <row r="315" spans="1:43" x14ac:dyDescent="0.3">
      <c r="A315">
        <v>0</v>
      </c>
      <c r="B315" s="1" t="s">
        <v>43</v>
      </c>
      <c r="C315" s="1" t="s">
        <v>52</v>
      </c>
      <c r="D315" s="1" t="s">
        <v>45</v>
      </c>
      <c r="E315">
        <v>373</v>
      </c>
      <c r="F315">
        <v>43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21</v>
      </c>
      <c r="X315">
        <v>21</v>
      </c>
      <c r="Y315">
        <v>0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0</v>
      </c>
      <c r="AF315">
        <v>255</v>
      </c>
      <c r="AG315">
        <v>255</v>
      </c>
      <c r="AH315">
        <v>1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 s="1" t="s">
        <v>46</v>
      </c>
      <c r="AQ315">
        <v>21</v>
      </c>
    </row>
    <row r="316" spans="1:43" x14ac:dyDescent="0.3">
      <c r="A316">
        <v>0</v>
      </c>
      <c r="B316" s="1" t="s">
        <v>43</v>
      </c>
      <c r="C316" s="1" t="s">
        <v>44</v>
      </c>
      <c r="D316" s="1" t="s">
        <v>45</v>
      </c>
      <c r="E316">
        <v>693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2</v>
      </c>
      <c r="X316">
        <v>2</v>
      </c>
      <c r="Y316">
        <v>0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36</v>
      </c>
      <c r="AG316">
        <v>5</v>
      </c>
      <c r="AH316">
        <v>0.14000000000000001</v>
      </c>
      <c r="AI316">
        <v>0.08</v>
      </c>
      <c r="AJ316">
        <v>0.14000000000000001</v>
      </c>
      <c r="AK316">
        <v>0</v>
      </c>
      <c r="AL316">
        <v>0</v>
      </c>
      <c r="AM316">
        <v>0</v>
      </c>
      <c r="AN316">
        <v>0</v>
      </c>
      <c r="AO316">
        <v>0</v>
      </c>
      <c r="AP316" s="1" t="s">
        <v>46</v>
      </c>
      <c r="AQ316">
        <v>20</v>
      </c>
    </row>
    <row r="317" spans="1:43" x14ac:dyDescent="0.3">
      <c r="A317">
        <v>0</v>
      </c>
      <c r="B317" s="1" t="s">
        <v>43</v>
      </c>
      <c r="C317" s="1" t="s">
        <v>49</v>
      </c>
      <c r="D317" s="1" t="s">
        <v>5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205</v>
      </c>
      <c r="X317">
        <v>12</v>
      </c>
      <c r="Y317">
        <v>0</v>
      </c>
      <c r="Z317">
        <v>0</v>
      </c>
      <c r="AA317">
        <v>1</v>
      </c>
      <c r="AB317">
        <v>1</v>
      </c>
      <c r="AC317">
        <v>0.06</v>
      </c>
      <c r="AD317">
        <v>0.06</v>
      </c>
      <c r="AE317">
        <v>0</v>
      </c>
      <c r="AF317">
        <v>255</v>
      </c>
      <c r="AG317">
        <v>12</v>
      </c>
      <c r="AH317">
        <v>0.05</v>
      </c>
      <c r="AI317">
        <v>0.05</v>
      </c>
      <c r="AJ317">
        <v>0</v>
      </c>
      <c r="AK317">
        <v>0</v>
      </c>
      <c r="AL317">
        <v>0</v>
      </c>
      <c r="AM317">
        <v>0</v>
      </c>
      <c r="AN317">
        <v>1</v>
      </c>
      <c r="AO317">
        <v>1</v>
      </c>
      <c r="AP317" s="1" t="s">
        <v>51</v>
      </c>
      <c r="AQ317">
        <v>21</v>
      </c>
    </row>
    <row r="318" spans="1:43" x14ac:dyDescent="0.3">
      <c r="A318">
        <v>3</v>
      </c>
      <c r="B318" s="1" t="s">
        <v>43</v>
      </c>
      <c r="C318" s="1" t="s">
        <v>118</v>
      </c>
      <c r="D318" s="1" t="s">
        <v>45</v>
      </c>
      <c r="E318">
        <v>32</v>
      </c>
      <c r="F318">
        <v>93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1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0</v>
      </c>
      <c r="AF318">
        <v>255</v>
      </c>
      <c r="AG318">
        <v>171</v>
      </c>
      <c r="AH318">
        <v>0.67</v>
      </c>
      <c r="AI318">
        <v>0.02</v>
      </c>
      <c r="AJ318">
        <v>0</v>
      </c>
      <c r="AK318">
        <v>0</v>
      </c>
      <c r="AL318">
        <v>0</v>
      </c>
      <c r="AM318">
        <v>0</v>
      </c>
      <c r="AN318">
        <v>0.11</v>
      </c>
      <c r="AO318">
        <v>0</v>
      </c>
      <c r="AP318" s="1" t="s">
        <v>115</v>
      </c>
      <c r="AQ318">
        <v>15</v>
      </c>
    </row>
    <row r="319" spans="1:43" x14ac:dyDescent="0.3">
      <c r="A319">
        <v>0</v>
      </c>
      <c r="B319" s="1" t="s">
        <v>43</v>
      </c>
      <c r="C319" s="1" t="s">
        <v>52</v>
      </c>
      <c r="D319" s="1" t="s">
        <v>45</v>
      </c>
      <c r="E319">
        <v>232</v>
      </c>
      <c r="F319">
        <v>259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5</v>
      </c>
      <c r="X319">
        <v>12</v>
      </c>
      <c r="Y319">
        <v>0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0.33</v>
      </c>
      <c r="AF319">
        <v>101</v>
      </c>
      <c r="AG319">
        <v>255</v>
      </c>
      <c r="AH319">
        <v>1</v>
      </c>
      <c r="AI319">
        <v>0</v>
      </c>
      <c r="AJ319">
        <v>0.01</v>
      </c>
      <c r="AK319">
        <v>0.02</v>
      </c>
      <c r="AL319">
        <v>0</v>
      </c>
      <c r="AM319">
        <v>0</v>
      </c>
      <c r="AN319">
        <v>0</v>
      </c>
      <c r="AO319">
        <v>0</v>
      </c>
      <c r="AP319" s="1" t="s">
        <v>46</v>
      </c>
      <c r="AQ319">
        <v>21</v>
      </c>
    </row>
    <row r="320" spans="1:43" x14ac:dyDescent="0.3">
      <c r="A320">
        <v>0</v>
      </c>
      <c r="B320" s="1" t="s">
        <v>43</v>
      </c>
      <c r="C320" s="1" t="s">
        <v>49</v>
      </c>
      <c r="D320" s="1" t="s">
        <v>53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131</v>
      </c>
      <c r="X320">
        <v>20</v>
      </c>
      <c r="Y320">
        <v>0</v>
      </c>
      <c r="Z320">
        <v>0</v>
      </c>
      <c r="AA320">
        <v>1</v>
      </c>
      <c r="AB320">
        <v>1</v>
      </c>
      <c r="AC320">
        <v>0.15</v>
      </c>
      <c r="AD320">
        <v>0.05</v>
      </c>
      <c r="AE320">
        <v>0</v>
      </c>
      <c r="AF320">
        <v>255</v>
      </c>
      <c r="AG320">
        <v>20</v>
      </c>
      <c r="AH320">
        <v>0.08</v>
      </c>
      <c r="AI320">
        <v>0.06</v>
      </c>
      <c r="AJ320">
        <v>0</v>
      </c>
      <c r="AK320">
        <v>0</v>
      </c>
      <c r="AL320">
        <v>0</v>
      </c>
      <c r="AM320">
        <v>0</v>
      </c>
      <c r="AN320">
        <v>1</v>
      </c>
      <c r="AO320">
        <v>1</v>
      </c>
      <c r="AP320" s="1" t="s">
        <v>51</v>
      </c>
      <c r="AQ320">
        <v>21</v>
      </c>
    </row>
    <row r="321" spans="1:43" x14ac:dyDescent="0.3">
      <c r="A321">
        <v>0</v>
      </c>
      <c r="B321" s="1" t="s">
        <v>43</v>
      </c>
      <c r="C321" s="1" t="s">
        <v>52</v>
      </c>
      <c r="D321" s="1" t="s">
        <v>45</v>
      </c>
      <c r="E321">
        <v>251</v>
      </c>
      <c r="F321">
        <v>2984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1</v>
      </c>
      <c r="X321">
        <v>1</v>
      </c>
      <c r="Y321">
        <v>0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58</v>
      </c>
      <c r="AG321">
        <v>255</v>
      </c>
      <c r="AH321">
        <v>1</v>
      </c>
      <c r="AI321">
        <v>0</v>
      </c>
      <c r="AJ321">
        <v>0.02</v>
      </c>
      <c r="AK321">
        <v>0.04</v>
      </c>
      <c r="AL321">
        <v>0</v>
      </c>
      <c r="AM321">
        <v>0</v>
      </c>
      <c r="AN321">
        <v>0</v>
      </c>
      <c r="AO321">
        <v>0</v>
      </c>
      <c r="AP321" s="1" t="s">
        <v>46</v>
      </c>
      <c r="AQ321">
        <v>21</v>
      </c>
    </row>
    <row r="322" spans="1:43" x14ac:dyDescent="0.3">
      <c r="A322">
        <v>0</v>
      </c>
      <c r="B322" s="1" t="s">
        <v>43</v>
      </c>
      <c r="C322" s="1" t="s">
        <v>52</v>
      </c>
      <c r="D322" s="1" t="s">
        <v>45</v>
      </c>
      <c r="E322">
        <v>287</v>
      </c>
      <c r="F322">
        <v>593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1</v>
      </c>
      <c r="X322">
        <v>25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0.16</v>
      </c>
      <c r="AF322">
        <v>6</v>
      </c>
      <c r="AG322">
        <v>255</v>
      </c>
      <c r="AH322">
        <v>1</v>
      </c>
      <c r="AI322">
        <v>0</v>
      </c>
      <c r="AJ322">
        <v>0.17</v>
      </c>
      <c r="AK322">
        <v>0.03</v>
      </c>
      <c r="AL322">
        <v>0</v>
      </c>
      <c r="AM322">
        <v>0</v>
      </c>
      <c r="AN322">
        <v>0</v>
      </c>
      <c r="AO322">
        <v>0</v>
      </c>
      <c r="AP322" s="1" t="s">
        <v>46</v>
      </c>
      <c r="AQ322">
        <v>21</v>
      </c>
    </row>
    <row r="323" spans="1:43" x14ac:dyDescent="0.3">
      <c r="A323">
        <v>1</v>
      </c>
      <c r="B323" s="1" t="s">
        <v>43</v>
      </c>
      <c r="C323" s="1" t="s">
        <v>69</v>
      </c>
      <c r="D323" s="1" t="s">
        <v>45</v>
      </c>
      <c r="E323">
        <v>1055</v>
      </c>
      <c r="F323">
        <v>364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</v>
      </c>
      <c r="X323">
        <v>2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1</v>
      </c>
      <c r="AF323">
        <v>142</v>
      </c>
      <c r="AG323">
        <v>192</v>
      </c>
      <c r="AH323">
        <v>0.81</v>
      </c>
      <c r="AI323">
        <v>0.03</v>
      </c>
      <c r="AJ323">
        <v>0.01</v>
      </c>
      <c r="AK323">
        <v>0.01</v>
      </c>
      <c r="AL323">
        <v>0</v>
      </c>
      <c r="AM323">
        <v>0</v>
      </c>
      <c r="AN323">
        <v>0.02</v>
      </c>
      <c r="AO323">
        <v>0.03</v>
      </c>
      <c r="AP323" s="1" t="s">
        <v>46</v>
      </c>
      <c r="AQ323">
        <v>21</v>
      </c>
    </row>
    <row r="324" spans="1:43" x14ac:dyDescent="0.3">
      <c r="A324">
        <v>0</v>
      </c>
      <c r="B324" s="1" t="s">
        <v>43</v>
      </c>
      <c r="C324" s="1" t="s">
        <v>52</v>
      </c>
      <c r="D324" s="1" t="s">
        <v>45</v>
      </c>
      <c r="E324">
        <v>286</v>
      </c>
      <c r="F324">
        <v>92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16</v>
      </c>
      <c r="X324">
        <v>19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.16</v>
      </c>
      <c r="AF324">
        <v>152</v>
      </c>
      <c r="AG324">
        <v>255</v>
      </c>
      <c r="AH324">
        <v>1</v>
      </c>
      <c r="AI324">
        <v>0</v>
      </c>
      <c r="AJ324">
        <v>0.01</v>
      </c>
      <c r="AK324">
        <v>0.01</v>
      </c>
      <c r="AL324">
        <v>0</v>
      </c>
      <c r="AM324">
        <v>0</v>
      </c>
      <c r="AN324">
        <v>0</v>
      </c>
      <c r="AO324">
        <v>0</v>
      </c>
      <c r="AP324" s="1" t="s">
        <v>46</v>
      </c>
      <c r="AQ324">
        <v>21</v>
      </c>
    </row>
    <row r="325" spans="1:43" x14ac:dyDescent="0.3">
      <c r="A325">
        <v>0</v>
      </c>
      <c r="B325" s="1" t="s">
        <v>43</v>
      </c>
      <c r="C325" s="1" t="s">
        <v>49</v>
      </c>
      <c r="D325" s="1" t="s">
        <v>53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136</v>
      </c>
      <c r="X325">
        <v>14</v>
      </c>
      <c r="Y325">
        <v>0</v>
      </c>
      <c r="Z325">
        <v>0</v>
      </c>
      <c r="AA325">
        <v>1</v>
      </c>
      <c r="AB325">
        <v>1</v>
      </c>
      <c r="AC325">
        <v>0.1</v>
      </c>
      <c r="AD325">
        <v>0.06</v>
      </c>
      <c r="AE325">
        <v>0</v>
      </c>
      <c r="AF325">
        <v>255</v>
      </c>
      <c r="AG325">
        <v>14</v>
      </c>
      <c r="AH325">
        <v>0.05</v>
      </c>
      <c r="AI325">
        <v>0.05</v>
      </c>
      <c r="AJ325">
        <v>0</v>
      </c>
      <c r="AK325">
        <v>0</v>
      </c>
      <c r="AL325">
        <v>0</v>
      </c>
      <c r="AM325">
        <v>0</v>
      </c>
      <c r="AN325">
        <v>1</v>
      </c>
      <c r="AO325">
        <v>1</v>
      </c>
      <c r="AP325" s="1" t="s">
        <v>51</v>
      </c>
      <c r="AQ325">
        <v>21</v>
      </c>
    </row>
    <row r="326" spans="1:43" x14ac:dyDescent="0.3">
      <c r="A326">
        <v>0</v>
      </c>
      <c r="B326" s="1" t="s">
        <v>43</v>
      </c>
      <c r="C326" s="1" t="s">
        <v>52</v>
      </c>
      <c r="D326" s="1" t="s">
        <v>45</v>
      </c>
      <c r="E326">
        <v>321</v>
      </c>
      <c r="F326">
        <v>62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8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0.17</v>
      </c>
      <c r="AF326">
        <v>255</v>
      </c>
      <c r="AG326">
        <v>255</v>
      </c>
      <c r="AH326">
        <v>1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" t="s">
        <v>46</v>
      </c>
      <c r="AQ326">
        <v>21</v>
      </c>
    </row>
    <row r="327" spans="1:43" x14ac:dyDescent="0.3">
      <c r="A327">
        <v>280</v>
      </c>
      <c r="B327" s="1" t="s">
        <v>43</v>
      </c>
      <c r="C327" s="1" t="s">
        <v>44</v>
      </c>
      <c r="D327" s="1" t="s">
        <v>45</v>
      </c>
      <c r="E327">
        <v>283618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</v>
      </c>
      <c r="X327">
        <v>2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6</v>
      </c>
      <c r="AG327">
        <v>12</v>
      </c>
      <c r="AH327">
        <v>1</v>
      </c>
      <c r="AI327">
        <v>0</v>
      </c>
      <c r="AJ327">
        <v>1</v>
      </c>
      <c r="AK327">
        <v>0.25</v>
      </c>
      <c r="AL327">
        <v>0</v>
      </c>
      <c r="AM327">
        <v>0</v>
      </c>
      <c r="AN327">
        <v>0</v>
      </c>
      <c r="AO327">
        <v>0</v>
      </c>
      <c r="AP327" s="1" t="s">
        <v>138</v>
      </c>
      <c r="AQ327">
        <v>18</v>
      </c>
    </row>
    <row r="328" spans="1:43" x14ac:dyDescent="0.3">
      <c r="A328">
        <v>0</v>
      </c>
      <c r="B328" s="1" t="s">
        <v>58</v>
      </c>
      <c r="C328" s="1" t="s">
        <v>83</v>
      </c>
      <c r="D328" s="1" t="s">
        <v>45</v>
      </c>
      <c r="E328">
        <v>1032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201</v>
      </c>
      <c r="X328">
        <v>201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255</v>
      </c>
      <c r="AG328">
        <v>255</v>
      </c>
      <c r="AH328">
        <v>1</v>
      </c>
      <c r="AI328">
        <v>0</v>
      </c>
      <c r="AJ328">
        <v>1</v>
      </c>
      <c r="AK328">
        <v>0</v>
      </c>
      <c r="AL328">
        <v>0</v>
      </c>
      <c r="AM328">
        <v>0</v>
      </c>
      <c r="AN328">
        <v>0</v>
      </c>
      <c r="AO328">
        <v>0</v>
      </c>
      <c r="AP328" s="1" t="s">
        <v>84</v>
      </c>
      <c r="AQ328">
        <v>20</v>
      </c>
    </row>
    <row r="329" spans="1:43" x14ac:dyDescent="0.3">
      <c r="A329">
        <v>0</v>
      </c>
      <c r="B329" s="1" t="s">
        <v>43</v>
      </c>
      <c r="C329" s="1" t="s">
        <v>62</v>
      </c>
      <c r="D329" s="1" t="s">
        <v>45</v>
      </c>
      <c r="E329">
        <v>122</v>
      </c>
      <c r="F329">
        <v>174</v>
      </c>
      <c r="G329">
        <v>0</v>
      </c>
      <c r="H329">
        <v>0</v>
      </c>
      <c r="I329">
        <v>0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1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255</v>
      </c>
      <c r="AG329">
        <v>182</v>
      </c>
      <c r="AH329">
        <v>0.71</v>
      </c>
      <c r="AI329">
        <v>0.02</v>
      </c>
      <c r="AJ329">
        <v>0</v>
      </c>
      <c r="AK329">
        <v>0</v>
      </c>
      <c r="AL329">
        <v>0</v>
      </c>
      <c r="AM329">
        <v>0</v>
      </c>
      <c r="AN329">
        <v>0.02</v>
      </c>
      <c r="AO329">
        <v>0.03</v>
      </c>
      <c r="AP329" s="1" t="s">
        <v>115</v>
      </c>
      <c r="AQ329">
        <v>15</v>
      </c>
    </row>
    <row r="330" spans="1:43" x14ac:dyDescent="0.3">
      <c r="A330">
        <v>0</v>
      </c>
      <c r="B330" s="1" t="s">
        <v>43</v>
      </c>
      <c r="C330" s="1" t="s">
        <v>92</v>
      </c>
      <c r="D330" s="1" t="s">
        <v>101</v>
      </c>
      <c r="E330">
        <v>0</v>
      </c>
      <c r="F330">
        <v>44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2</v>
      </c>
      <c r="X330">
        <v>8</v>
      </c>
      <c r="Y330">
        <v>0</v>
      </c>
      <c r="Z330">
        <v>0</v>
      </c>
      <c r="AA330">
        <v>1</v>
      </c>
      <c r="AB330">
        <v>0.88</v>
      </c>
      <c r="AC330">
        <v>0.5</v>
      </c>
      <c r="AD330">
        <v>1</v>
      </c>
      <c r="AE330">
        <v>1</v>
      </c>
      <c r="AF330">
        <v>226</v>
      </c>
      <c r="AG330">
        <v>59</v>
      </c>
      <c r="AH330">
        <v>0.23</v>
      </c>
      <c r="AI330">
        <v>0.02</v>
      </c>
      <c r="AJ330">
        <v>0</v>
      </c>
      <c r="AK330">
        <v>0.03</v>
      </c>
      <c r="AL330">
        <v>0</v>
      </c>
      <c r="AM330">
        <v>0</v>
      </c>
      <c r="AN330">
        <v>0.89</v>
      </c>
      <c r="AO330">
        <v>0.97</v>
      </c>
      <c r="AP330" s="1" t="s">
        <v>151</v>
      </c>
      <c r="AQ330">
        <v>14</v>
      </c>
    </row>
    <row r="331" spans="1:43" x14ac:dyDescent="0.3">
      <c r="A331">
        <v>0</v>
      </c>
      <c r="B331" s="1" t="s">
        <v>43</v>
      </c>
      <c r="C331" s="1" t="s">
        <v>49</v>
      </c>
      <c r="D331" s="1" t="s">
        <v>53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253</v>
      </c>
      <c r="X331">
        <v>11</v>
      </c>
      <c r="Y331">
        <v>0</v>
      </c>
      <c r="Z331">
        <v>0</v>
      </c>
      <c r="AA331">
        <v>1</v>
      </c>
      <c r="AB331">
        <v>1</v>
      </c>
      <c r="AC331">
        <v>0.04</v>
      </c>
      <c r="AD331">
        <v>0.06</v>
      </c>
      <c r="AE331">
        <v>0</v>
      </c>
      <c r="AF331">
        <v>255</v>
      </c>
      <c r="AG331">
        <v>11</v>
      </c>
      <c r="AH331">
        <v>0.04</v>
      </c>
      <c r="AI331">
        <v>7.0000000000000007E-2</v>
      </c>
      <c r="AJ331">
        <v>0</v>
      </c>
      <c r="AK331">
        <v>0</v>
      </c>
      <c r="AL331">
        <v>0</v>
      </c>
      <c r="AM331">
        <v>0</v>
      </c>
      <c r="AN331">
        <v>1</v>
      </c>
      <c r="AO331">
        <v>1</v>
      </c>
      <c r="AP331" s="1" t="s">
        <v>51</v>
      </c>
      <c r="AQ331">
        <v>21</v>
      </c>
    </row>
    <row r="332" spans="1:43" x14ac:dyDescent="0.3">
      <c r="A332">
        <v>0</v>
      </c>
      <c r="B332" s="1" t="s">
        <v>43</v>
      </c>
      <c r="C332" s="1" t="s">
        <v>52</v>
      </c>
      <c r="D332" s="1" t="s">
        <v>53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264</v>
      </c>
      <c r="X332">
        <v>20</v>
      </c>
      <c r="Y332">
        <v>0</v>
      </c>
      <c r="Z332">
        <v>0</v>
      </c>
      <c r="AA332">
        <v>1</v>
      </c>
      <c r="AB332">
        <v>1</v>
      </c>
      <c r="AC332">
        <v>0.08</v>
      </c>
      <c r="AD332">
        <v>0.06</v>
      </c>
      <c r="AE332">
        <v>0</v>
      </c>
      <c r="AF332">
        <v>255</v>
      </c>
      <c r="AG332">
        <v>20</v>
      </c>
      <c r="AH332">
        <v>0.08</v>
      </c>
      <c r="AI332">
        <v>0.06</v>
      </c>
      <c r="AJ332">
        <v>0</v>
      </c>
      <c r="AK332">
        <v>0</v>
      </c>
      <c r="AL332">
        <v>0</v>
      </c>
      <c r="AM332">
        <v>0</v>
      </c>
      <c r="AN332">
        <v>1</v>
      </c>
      <c r="AO332">
        <v>1</v>
      </c>
      <c r="AP332" s="1" t="s">
        <v>51</v>
      </c>
      <c r="AQ332">
        <v>18</v>
      </c>
    </row>
    <row r="333" spans="1:43" x14ac:dyDescent="0.3">
      <c r="A333">
        <v>0</v>
      </c>
      <c r="B333" s="1" t="s">
        <v>43</v>
      </c>
      <c r="C333" s="1" t="s">
        <v>49</v>
      </c>
      <c r="D333" s="1" t="s">
        <v>116</v>
      </c>
      <c r="E333">
        <v>2</v>
      </c>
      <c r="F333">
        <v>834163</v>
      </c>
      <c r="G333">
        <v>0</v>
      </c>
      <c r="H333">
        <v>0</v>
      </c>
      <c r="I333">
        <v>0</v>
      </c>
      <c r="J333">
        <v>6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1</v>
      </c>
      <c r="X333">
        <v>1</v>
      </c>
      <c r="Y333">
        <v>1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255</v>
      </c>
      <c r="AG333">
        <v>2</v>
      </c>
      <c r="AH333">
        <v>0.01</v>
      </c>
      <c r="AI333">
        <v>0.03</v>
      </c>
      <c r="AJ333">
        <v>0</v>
      </c>
      <c r="AK333">
        <v>0</v>
      </c>
      <c r="AL333">
        <v>0.45</v>
      </c>
      <c r="AM333">
        <v>1</v>
      </c>
      <c r="AN333">
        <v>0.02</v>
      </c>
      <c r="AO333">
        <v>0</v>
      </c>
      <c r="AP333" s="1" t="s">
        <v>46</v>
      </c>
      <c r="AQ333">
        <v>3</v>
      </c>
    </row>
    <row r="334" spans="1:43" x14ac:dyDescent="0.3">
      <c r="A334">
        <v>0</v>
      </c>
      <c r="B334" s="1" t="s">
        <v>43</v>
      </c>
      <c r="C334" s="1" t="s">
        <v>49</v>
      </c>
      <c r="D334" s="1" t="s">
        <v>53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197</v>
      </c>
      <c r="X334">
        <v>5</v>
      </c>
      <c r="Y334">
        <v>0</v>
      </c>
      <c r="Z334">
        <v>0</v>
      </c>
      <c r="AA334">
        <v>1</v>
      </c>
      <c r="AB334">
        <v>1</v>
      </c>
      <c r="AC334">
        <v>0.03</v>
      </c>
      <c r="AD334">
        <v>0.06</v>
      </c>
      <c r="AE334">
        <v>0</v>
      </c>
      <c r="AF334">
        <v>255</v>
      </c>
      <c r="AG334">
        <v>5</v>
      </c>
      <c r="AH334">
        <v>0.02</v>
      </c>
      <c r="AI334">
        <v>0.06</v>
      </c>
      <c r="AJ334">
        <v>0</v>
      </c>
      <c r="AK334">
        <v>0</v>
      </c>
      <c r="AL334">
        <v>0</v>
      </c>
      <c r="AM334">
        <v>0</v>
      </c>
      <c r="AN334">
        <v>1</v>
      </c>
      <c r="AO334">
        <v>1</v>
      </c>
      <c r="AP334" s="1" t="s">
        <v>51</v>
      </c>
      <c r="AQ334">
        <v>21</v>
      </c>
    </row>
    <row r="335" spans="1:43" x14ac:dyDescent="0.3">
      <c r="A335">
        <v>0</v>
      </c>
      <c r="B335" s="1" t="s">
        <v>47</v>
      </c>
      <c r="C335" s="1" t="s">
        <v>65</v>
      </c>
      <c r="D335" s="1" t="s">
        <v>45</v>
      </c>
      <c r="E335">
        <v>22</v>
      </c>
      <c r="F335">
        <v>75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3</v>
      </c>
      <c r="X335">
        <v>3</v>
      </c>
      <c r="Y335">
        <v>0</v>
      </c>
      <c r="Z335">
        <v>0</v>
      </c>
      <c r="AA335">
        <v>0</v>
      </c>
      <c r="AB335">
        <v>0</v>
      </c>
      <c r="AC335">
        <v>0.67</v>
      </c>
      <c r="AD335">
        <v>0.67</v>
      </c>
      <c r="AE335">
        <v>0.67</v>
      </c>
      <c r="AF335">
        <v>141</v>
      </c>
      <c r="AG335">
        <v>134</v>
      </c>
      <c r="AH335">
        <v>0.95</v>
      </c>
      <c r="AI335">
        <v>0.02</v>
      </c>
      <c r="AJ335">
        <v>0.01</v>
      </c>
      <c r="AK335">
        <v>0</v>
      </c>
      <c r="AL335">
        <v>0</v>
      </c>
      <c r="AM335">
        <v>0</v>
      </c>
      <c r="AN335">
        <v>0</v>
      </c>
      <c r="AO335">
        <v>0</v>
      </c>
      <c r="AP335" s="1" t="s">
        <v>46</v>
      </c>
      <c r="AQ335">
        <v>21</v>
      </c>
    </row>
    <row r="336" spans="1:43" x14ac:dyDescent="0.3">
      <c r="A336">
        <v>0</v>
      </c>
      <c r="B336" s="1" t="s">
        <v>43</v>
      </c>
      <c r="C336" s="1" t="s">
        <v>57</v>
      </c>
      <c r="D336" s="1" t="s">
        <v>53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03</v>
      </c>
      <c r="X336">
        <v>2</v>
      </c>
      <c r="Y336">
        <v>0</v>
      </c>
      <c r="Z336">
        <v>0</v>
      </c>
      <c r="AA336">
        <v>1</v>
      </c>
      <c r="AB336">
        <v>1</v>
      </c>
      <c r="AC336">
        <v>0.02</v>
      </c>
      <c r="AD336">
        <v>7.0000000000000007E-2</v>
      </c>
      <c r="AE336">
        <v>0</v>
      </c>
      <c r="AF336">
        <v>255</v>
      </c>
      <c r="AG336">
        <v>2</v>
      </c>
      <c r="AH336">
        <v>0.01</v>
      </c>
      <c r="AI336">
        <v>0.06</v>
      </c>
      <c r="AJ336">
        <v>0</v>
      </c>
      <c r="AK336">
        <v>0</v>
      </c>
      <c r="AL336">
        <v>0</v>
      </c>
      <c r="AM336">
        <v>0</v>
      </c>
      <c r="AN336">
        <v>1</v>
      </c>
      <c r="AO336">
        <v>1</v>
      </c>
      <c r="AP336" s="1" t="s">
        <v>51</v>
      </c>
      <c r="AQ336">
        <v>19</v>
      </c>
    </row>
    <row r="337" spans="1:43" x14ac:dyDescent="0.3">
      <c r="A337">
        <v>0</v>
      </c>
      <c r="B337" s="1" t="s">
        <v>43</v>
      </c>
      <c r="C337" s="1" t="s">
        <v>52</v>
      </c>
      <c r="D337" s="1" t="s">
        <v>45</v>
      </c>
      <c r="E337">
        <v>223</v>
      </c>
      <c r="F337">
        <v>862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3</v>
      </c>
      <c r="X337">
        <v>3</v>
      </c>
      <c r="Y337">
        <v>0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157</v>
      </c>
      <c r="AG337">
        <v>255</v>
      </c>
      <c r="AH337">
        <v>1</v>
      </c>
      <c r="AI337">
        <v>0</v>
      </c>
      <c r="AJ337">
        <v>0.01</v>
      </c>
      <c r="AK337">
        <v>0.02</v>
      </c>
      <c r="AL337">
        <v>0</v>
      </c>
      <c r="AM337">
        <v>0</v>
      </c>
      <c r="AN337">
        <v>0</v>
      </c>
      <c r="AO337">
        <v>0</v>
      </c>
      <c r="AP337" s="1" t="s">
        <v>46</v>
      </c>
      <c r="AQ337">
        <v>21</v>
      </c>
    </row>
    <row r="338" spans="1:43" x14ac:dyDescent="0.3">
      <c r="A338">
        <v>0</v>
      </c>
      <c r="B338" s="1" t="s">
        <v>43</v>
      </c>
      <c r="C338" s="1" t="s">
        <v>52</v>
      </c>
      <c r="D338" s="1" t="s">
        <v>45</v>
      </c>
      <c r="E338">
        <v>237</v>
      </c>
      <c r="F338">
        <v>4228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16</v>
      </c>
      <c r="X338">
        <v>16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0</v>
      </c>
      <c r="AF338">
        <v>255</v>
      </c>
      <c r="AG338">
        <v>255</v>
      </c>
      <c r="AH338">
        <v>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 s="1" t="s">
        <v>46</v>
      </c>
      <c r="AQ338">
        <v>21</v>
      </c>
    </row>
    <row r="339" spans="1:43" x14ac:dyDescent="0.3">
      <c r="A339">
        <v>0</v>
      </c>
      <c r="B339" s="1" t="s">
        <v>47</v>
      </c>
      <c r="C339" s="1" t="s">
        <v>49</v>
      </c>
      <c r="D339" s="1" t="s">
        <v>45</v>
      </c>
      <c r="E339">
        <v>45</v>
      </c>
      <c r="F339">
        <v>44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511</v>
      </c>
      <c r="X339">
        <v>511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255</v>
      </c>
      <c r="AG339">
        <v>255</v>
      </c>
      <c r="AH339">
        <v>1</v>
      </c>
      <c r="AI339">
        <v>0</v>
      </c>
      <c r="AJ339">
        <v>0.83</v>
      </c>
      <c r="AK339">
        <v>0</v>
      </c>
      <c r="AL339">
        <v>0</v>
      </c>
      <c r="AM339">
        <v>0</v>
      </c>
      <c r="AN339">
        <v>0</v>
      </c>
      <c r="AO339">
        <v>0</v>
      </c>
      <c r="AP339" s="1" t="s">
        <v>46</v>
      </c>
      <c r="AQ339">
        <v>15</v>
      </c>
    </row>
    <row r="340" spans="1:43" x14ac:dyDescent="0.3">
      <c r="A340">
        <v>0</v>
      </c>
      <c r="B340" s="1" t="s">
        <v>43</v>
      </c>
      <c r="C340" s="1" t="s">
        <v>49</v>
      </c>
      <c r="D340" s="1" t="s">
        <v>53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230</v>
      </c>
      <c r="X340">
        <v>9</v>
      </c>
      <c r="Y340">
        <v>0</v>
      </c>
      <c r="Z340">
        <v>0</v>
      </c>
      <c r="AA340">
        <v>1</v>
      </c>
      <c r="AB340">
        <v>1</v>
      </c>
      <c r="AC340">
        <v>0.04</v>
      </c>
      <c r="AD340">
        <v>7.0000000000000007E-2</v>
      </c>
      <c r="AE340">
        <v>0</v>
      </c>
      <c r="AF340">
        <v>255</v>
      </c>
      <c r="AG340">
        <v>9</v>
      </c>
      <c r="AH340">
        <v>0.04</v>
      </c>
      <c r="AI340">
        <v>0.08</v>
      </c>
      <c r="AJ340">
        <v>0</v>
      </c>
      <c r="AK340">
        <v>0</v>
      </c>
      <c r="AL340">
        <v>0</v>
      </c>
      <c r="AM340">
        <v>0</v>
      </c>
      <c r="AN340">
        <v>1</v>
      </c>
      <c r="AO340">
        <v>1</v>
      </c>
      <c r="AP340" s="1" t="s">
        <v>51</v>
      </c>
      <c r="AQ340">
        <v>21</v>
      </c>
    </row>
    <row r="341" spans="1:43" x14ac:dyDescent="0.3">
      <c r="A341">
        <v>0</v>
      </c>
      <c r="B341" s="1" t="s">
        <v>43</v>
      </c>
      <c r="C341" s="1" t="s">
        <v>49</v>
      </c>
      <c r="D341" s="1" t="s">
        <v>53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95</v>
      </c>
      <c r="X341">
        <v>1</v>
      </c>
      <c r="Y341">
        <v>0.02</v>
      </c>
      <c r="Z341">
        <v>0</v>
      </c>
      <c r="AA341">
        <v>0.98</v>
      </c>
      <c r="AB341">
        <v>1</v>
      </c>
      <c r="AC341">
        <v>0.01</v>
      </c>
      <c r="AD341">
        <v>0.86</v>
      </c>
      <c r="AE341">
        <v>0</v>
      </c>
      <c r="AF341">
        <v>104</v>
      </c>
      <c r="AG341">
        <v>1</v>
      </c>
      <c r="AH341">
        <v>0.01</v>
      </c>
      <c r="AI341">
        <v>0.8</v>
      </c>
      <c r="AJ341">
        <v>0.91</v>
      </c>
      <c r="AK341">
        <v>0</v>
      </c>
      <c r="AL341">
        <v>0.02</v>
      </c>
      <c r="AM341">
        <v>0</v>
      </c>
      <c r="AN341">
        <v>0.89</v>
      </c>
      <c r="AO341">
        <v>1</v>
      </c>
      <c r="AP341" s="1" t="s">
        <v>64</v>
      </c>
      <c r="AQ341">
        <v>14</v>
      </c>
    </row>
    <row r="342" spans="1:43" x14ac:dyDescent="0.3">
      <c r="A342">
        <v>0</v>
      </c>
      <c r="B342" s="1" t="s">
        <v>43</v>
      </c>
      <c r="C342" s="1" t="s">
        <v>118</v>
      </c>
      <c r="D342" s="1" t="s">
        <v>53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</v>
      </c>
      <c r="X342">
        <v>20</v>
      </c>
      <c r="Y342">
        <v>0</v>
      </c>
      <c r="Z342">
        <v>0.05</v>
      </c>
      <c r="AA342">
        <v>1</v>
      </c>
      <c r="AB342">
        <v>0.85</v>
      </c>
      <c r="AC342">
        <v>0.33</v>
      </c>
      <c r="AD342">
        <v>1</v>
      </c>
      <c r="AE342">
        <v>1</v>
      </c>
      <c r="AF342">
        <v>255</v>
      </c>
      <c r="AG342">
        <v>12</v>
      </c>
      <c r="AH342">
        <v>0.05</v>
      </c>
      <c r="AI342">
        <v>0.03</v>
      </c>
      <c r="AJ342">
        <v>0</v>
      </c>
      <c r="AK342">
        <v>0</v>
      </c>
      <c r="AL342">
        <v>0</v>
      </c>
      <c r="AM342">
        <v>0</v>
      </c>
      <c r="AN342">
        <v>0.16</v>
      </c>
      <c r="AO342">
        <v>1</v>
      </c>
      <c r="AP342" s="1" t="s">
        <v>151</v>
      </c>
      <c r="AQ342">
        <v>15</v>
      </c>
    </row>
    <row r="343" spans="1:43" x14ac:dyDescent="0.3">
      <c r="A343">
        <v>0</v>
      </c>
      <c r="B343" s="1" t="s">
        <v>43</v>
      </c>
      <c r="C343" s="1" t="s">
        <v>52</v>
      </c>
      <c r="D343" s="1" t="s">
        <v>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6</v>
      </c>
      <c r="X343">
        <v>16</v>
      </c>
      <c r="Y343">
        <v>1</v>
      </c>
      <c r="Z343">
        <v>1</v>
      </c>
      <c r="AA343">
        <v>0</v>
      </c>
      <c r="AB343">
        <v>0</v>
      </c>
      <c r="AC343">
        <v>1</v>
      </c>
      <c r="AD343">
        <v>0</v>
      </c>
      <c r="AE343">
        <v>0</v>
      </c>
      <c r="AF343">
        <v>255</v>
      </c>
      <c r="AG343">
        <v>245</v>
      </c>
      <c r="AH343">
        <v>0.96</v>
      </c>
      <c r="AI343">
        <v>0.01</v>
      </c>
      <c r="AJ343">
        <v>0</v>
      </c>
      <c r="AK343">
        <v>0</v>
      </c>
      <c r="AL343">
        <v>0.21</v>
      </c>
      <c r="AM343">
        <v>0.22</v>
      </c>
      <c r="AN343">
        <v>0.56000000000000005</v>
      </c>
      <c r="AO343">
        <v>0.59</v>
      </c>
      <c r="AP343" s="1" t="s">
        <v>152</v>
      </c>
      <c r="AQ343">
        <v>15</v>
      </c>
    </row>
    <row r="344" spans="1:43" x14ac:dyDescent="0.3">
      <c r="A344">
        <v>0</v>
      </c>
      <c r="B344" s="1" t="s">
        <v>43</v>
      </c>
      <c r="C344" s="1" t="s">
        <v>52</v>
      </c>
      <c r="D344" s="1" t="s">
        <v>45</v>
      </c>
      <c r="E344">
        <v>301</v>
      </c>
      <c r="F344">
        <v>6085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4</v>
      </c>
      <c r="X344">
        <v>15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.13</v>
      </c>
      <c r="AF344">
        <v>120</v>
      </c>
      <c r="AG344">
        <v>255</v>
      </c>
      <c r="AH344">
        <v>1</v>
      </c>
      <c r="AI344">
        <v>0</v>
      </c>
      <c r="AJ344">
        <v>0.01</v>
      </c>
      <c r="AK344">
        <v>0.01</v>
      </c>
      <c r="AL344">
        <v>0</v>
      </c>
      <c r="AM344">
        <v>0</v>
      </c>
      <c r="AN344">
        <v>0</v>
      </c>
      <c r="AO344">
        <v>0</v>
      </c>
      <c r="AP344" s="1" t="s">
        <v>46</v>
      </c>
      <c r="AQ344">
        <v>21</v>
      </c>
    </row>
    <row r="345" spans="1:43" x14ac:dyDescent="0.3">
      <c r="A345">
        <v>0</v>
      </c>
      <c r="B345" s="1" t="s">
        <v>47</v>
      </c>
      <c r="C345" s="1" t="s">
        <v>65</v>
      </c>
      <c r="D345" s="1" t="s">
        <v>45</v>
      </c>
      <c r="E345">
        <v>44</v>
      </c>
      <c r="F345">
        <v>7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88</v>
      </c>
      <c r="X345">
        <v>187</v>
      </c>
      <c r="Y345">
        <v>0</v>
      </c>
      <c r="Z345">
        <v>0</v>
      </c>
      <c r="AA345">
        <v>0</v>
      </c>
      <c r="AB345">
        <v>0</v>
      </c>
      <c r="AC345">
        <v>0.99</v>
      </c>
      <c r="AD345">
        <v>0.01</v>
      </c>
      <c r="AE345">
        <v>0</v>
      </c>
      <c r="AF345">
        <v>255</v>
      </c>
      <c r="AG345">
        <v>255</v>
      </c>
      <c r="AH345">
        <v>1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" t="s">
        <v>46</v>
      </c>
      <c r="AQ345">
        <v>18</v>
      </c>
    </row>
    <row r="346" spans="1:43" x14ac:dyDescent="0.3">
      <c r="A346">
        <v>0</v>
      </c>
      <c r="B346" s="1" t="s">
        <v>43</v>
      </c>
      <c r="C346" s="1" t="s">
        <v>52</v>
      </c>
      <c r="D346" s="1" t="s">
        <v>45</v>
      </c>
      <c r="E346">
        <v>54540</v>
      </c>
      <c r="F346">
        <v>8314</v>
      </c>
      <c r="G346">
        <v>0</v>
      </c>
      <c r="H346">
        <v>0</v>
      </c>
      <c r="I346">
        <v>0</v>
      </c>
      <c r="J346">
        <v>2</v>
      </c>
      <c r="K346">
        <v>0</v>
      </c>
      <c r="L346">
        <v>1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4</v>
      </c>
      <c r="X346">
        <v>9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0.22</v>
      </c>
      <c r="AF346">
        <v>255</v>
      </c>
      <c r="AG346">
        <v>242</v>
      </c>
      <c r="AH346">
        <v>0.95</v>
      </c>
      <c r="AI346">
        <v>0.01</v>
      </c>
      <c r="AJ346">
        <v>0</v>
      </c>
      <c r="AK346">
        <v>0</v>
      </c>
      <c r="AL346">
        <v>0</v>
      </c>
      <c r="AM346">
        <v>0</v>
      </c>
      <c r="AN346">
        <v>0.06</v>
      </c>
      <c r="AO346">
        <v>0.06</v>
      </c>
      <c r="AP346" s="1" t="s">
        <v>108</v>
      </c>
      <c r="AQ346">
        <v>11</v>
      </c>
    </row>
    <row r="347" spans="1:43" x14ac:dyDescent="0.3">
      <c r="A347">
        <v>0</v>
      </c>
      <c r="B347" s="1" t="s">
        <v>47</v>
      </c>
      <c r="C347" s="1" t="s">
        <v>49</v>
      </c>
      <c r="D347" s="1" t="s">
        <v>45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94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.01</v>
      </c>
      <c r="AD347">
        <v>0.63</v>
      </c>
      <c r="AE347">
        <v>0</v>
      </c>
      <c r="AF347">
        <v>255</v>
      </c>
      <c r="AG347">
        <v>1</v>
      </c>
      <c r="AH347">
        <v>0</v>
      </c>
      <c r="AI347">
        <v>0.85</v>
      </c>
      <c r="AJ347">
        <v>0.51</v>
      </c>
      <c r="AK347">
        <v>0</v>
      </c>
      <c r="AL347">
        <v>0.05</v>
      </c>
      <c r="AM347">
        <v>0</v>
      </c>
      <c r="AN347">
        <v>0.43</v>
      </c>
      <c r="AO347">
        <v>0</v>
      </c>
      <c r="AP347" s="1" t="s">
        <v>74</v>
      </c>
      <c r="AQ347">
        <v>16</v>
      </c>
    </row>
    <row r="348" spans="1:43" x14ac:dyDescent="0.3">
      <c r="A348">
        <v>2</v>
      </c>
      <c r="B348" s="1" t="s">
        <v>43</v>
      </c>
      <c r="C348" s="1" t="s">
        <v>62</v>
      </c>
      <c r="D348" s="1" t="s">
        <v>45</v>
      </c>
      <c r="E348">
        <v>24</v>
      </c>
      <c r="F348">
        <v>715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4</v>
      </c>
      <c r="X348">
        <v>7</v>
      </c>
      <c r="Y348">
        <v>0</v>
      </c>
      <c r="Z348">
        <v>0.14000000000000001</v>
      </c>
      <c r="AA348">
        <v>0.75</v>
      </c>
      <c r="AB348">
        <v>0.28999999999999998</v>
      </c>
      <c r="AC348">
        <v>0.5</v>
      </c>
      <c r="AD348">
        <v>0.75</v>
      </c>
      <c r="AE348">
        <v>0.71</v>
      </c>
      <c r="AF348">
        <v>255</v>
      </c>
      <c r="AG348">
        <v>53</v>
      </c>
      <c r="AH348">
        <v>0.21</v>
      </c>
      <c r="AI348">
        <v>0.03</v>
      </c>
      <c r="AJ348">
        <v>0</v>
      </c>
      <c r="AK348">
        <v>0</v>
      </c>
      <c r="AL348">
        <v>0</v>
      </c>
      <c r="AM348">
        <v>0</v>
      </c>
      <c r="AN348">
        <v>0.35</v>
      </c>
      <c r="AO348">
        <v>0.51</v>
      </c>
      <c r="AP348" s="1" t="s">
        <v>151</v>
      </c>
      <c r="AQ348">
        <v>11</v>
      </c>
    </row>
    <row r="349" spans="1:43" x14ac:dyDescent="0.3">
      <c r="A349">
        <v>0</v>
      </c>
      <c r="B349" s="1" t="s">
        <v>43</v>
      </c>
      <c r="C349" s="1" t="s">
        <v>48</v>
      </c>
      <c r="D349" s="1" t="s">
        <v>53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458</v>
      </c>
      <c r="X349">
        <v>1</v>
      </c>
      <c r="Y349">
        <v>0.16</v>
      </c>
      <c r="Z349">
        <v>0</v>
      </c>
      <c r="AA349">
        <v>0.84</v>
      </c>
      <c r="AB349">
        <v>1</v>
      </c>
      <c r="AC349">
        <v>0</v>
      </c>
      <c r="AD349">
        <v>1</v>
      </c>
      <c r="AE349">
        <v>0</v>
      </c>
      <c r="AF349">
        <v>255</v>
      </c>
      <c r="AG349">
        <v>1</v>
      </c>
      <c r="AH349">
        <v>0</v>
      </c>
      <c r="AI349">
        <v>0.09</v>
      </c>
      <c r="AJ349">
        <v>0</v>
      </c>
      <c r="AK349">
        <v>0</v>
      </c>
      <c r="AL349">
        <v>0</v>
      </c>
      <c r="AM349">
        <v>0</v>
      </c>
      <c r="AN349">
        <v>0.09</v>
      </c>
      <c r="AO349">
        <v>1</v>
      </c>
      <c r="AP349" s="1" t="s">
        <v>74</v>
      </c>
      <c r="AQ349">
        <v>19</v>
      </c>
    </row>
    <row r="350" spans="1:43" x14ac:dyDescent="0.3">
      <c r="A350">
        <v>7587</v>
      </c>
      <c r="B350" s="1" t="s">
        <v>43</v>
      </c>
      <c r="C350" s="1" t="s">
        <v>62</v>
      </c>
      <c r="D350" s="1" t="s">
        <v>45</v>
      </c>
      <c r="E350">
        <v>0</v>
      </c>
      <c r="F350">
        <v>44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X350">
        <v>1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255</v>
      </c>
      <c r="AG350">
        <v>161</v>
      </c>
      <c r="AH350">
        <v>0.63</v>
      </c>
      <c r="AI350">
        <v>0.35</v>
      </c>
      <c r="AJ350">
        <v>0</v>
      </c>
      <c r="AK350">
        <v>0</v>
      </c>
      <c r="AL350">
        <v>0.49</v>
      </c>
      <c r="AM350">
        <v>0.78</v>
      </c>
      <c r="AN350">
        <v>0.34</v>
      </c>
      <c r="AO350">
        <v>0.01</v>
      </c>
      <c r="AP350" s="1" t="s">
        <v>154</v>
      </c>
      <c r="AQ350">
        <v>18</v>
      </c>
    </row>
    <row r="351" spans="1:43" x14ac:dyDescent="0.3">
      <c r="A351">
        <v>0</v>
      </c>
      <c r="B351" s="1" t="s">
        <v>47</v>
      </c>
      <c r="C351" s="1" t="s">
        <v>65</v>
      </c>
      <c r="D351" s="1" t="s">
        <v>45</v>
      </c>
      <c r="E351">
        <v>44</v>
      </c>
      <c r="F351">
        <v>129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87</v>
      </c>
      <c r="X351">
        <v>167</v>
      </c>
      <c r="Y351">
        <v>0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.01</v>
      </c>
      <c r="AF351">
        <v>255</v>
      </c>
      <c r="AG351">
        <v>255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 s="1" t="s">
        <v>46</v>
      </c>
      <c r="AQ351">
        <v>18</v>
      </c>
    </row>
    <row r="352" spans="1:43" x14ac:dyDescent="0.3">
      <c r="A352">
        <v>0</v>
      </c>
      <c r="B352" s="1" t="s">
        <v>43</v>
      </c>
      <c r="C352" s="1" t="s">
        <v>61</v>
      </c>
      <c r="D352" s="1" t="s">
        <v>5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236</v>
      </c>
      <c r="X352">
        <v>2</v>
      </c>
      <c r="Y352">
        <v>1</v>
      </c>
      <c r="Z352">
        <v>1</v>
      </c>
      <c r="AA352">
        <v>0</v>
      </c>
      <c r="AB352">
        <v>0</v>
      </c>
      <c r="AC352">
        <v>0.01</v>
      </c>
      <c r="AD352">
        <v>7.0000000000000007E-2</v>
      </c>
      <c r="AE352">
        <v>0</v>
      </c>
      <c r="AF352">
        <v>255</v>
      </c>
      <c r="AG352">
        <v>2</v>
      </c>
      <c r="AH352">
        <v>0.01</v>
      </c>
      <c r="AI352">
        <v>7.0000000000000007E-2</v>
      </c>
      <c r="AJ352">
        <v>0</v>
      </c>
      <c r="AK352">
        <v>0</v>
      </c>
      <c r="AL352">
        <v>1</v>
      </c>
      <c r="AM352">
        <v>1</v>
      </c>
      <c r="AN352">
        <v>0</v>
      </c>
      <c r="AO352">
        <v>0</v>
      </c>
      <c r="AP352" s="1" t="s">
        <v>51</v>
      </c>
      <c r="AQ352">
        <v>20</v>
      </c>
    </row>
    <row r="353" spans="1:43" x14ac:dyDescent="0.3">
      <c r="A353">
        <v>0</v>
      </c>
      <c r="B353" s="1" t="s">
        <v>43</v>
      </c>
      <c r="C353" s="1" t="s">
        <v>49</v>
      </c>
      <c r="D353" s="1" t="s">
        <v>53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08</v>
      </c>
      <c r="X353">
        <v>2</v>
      </c>
      <c r="Y353">
        <v>0</v>
      </c>
      <c r="Z353">
        <v>0</v>
      </c>
      <c r="AA353">
        <v>1</v>
      </c>
      <c r="AB353">
        <v>1</v>
      </c>
      <c r="AC353">
        <v>0.02</v>
      </c>
      <c r="AD353">
        <v>0.06</v>
      </c>
      <c r="AE353">
        <v>0</v>
      </c>
      <c r="AF353">
        <v>255</v>
      </c>
      <c r="AG353">
        <v>2</v>
      </c>
      <c r="AH353">
        <v>0.01</v>
      </c>
      <c r="AI353">
        <v>0.05</v>
      </c>
      <c r="AJ353">
        <v>0</v>
      </c>
      <c r="AK353">
        <v>0</v>
      </c>
      <c r="AL353">
        <v>0</v>
      </c>
      <c r="AM353">
        <v>0</v>
      </c>
      <c r="AN353">
        <v>1</v>
      </c>
      <c r="AO353">
        <v>1</v>
      </c>
      <c r="AP353" s="1" t="s">
        <v>51</v>
      </c>
      <c r="AQ353">
        <v>21</v>
      </c>
    </row>
    <row r="354" spans="1:43" x14ac:dyDescent="0.3">
      <c r="A354">
        <v>7</v>
      </c>
      <c r="B354" s="1" t="s">
        <v>43</v>
      </c>
      <c r="C354" s="1" t="s">
        <v>118</v>
      </c>
      <c r="D354" s="1" t="s">
        <v>45</v>
      </c>
      <c r="E354">
        <v>30</v>
      </c>
      <c r="F354">
        <v>93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2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0.5</v>
      </c>
      <c r="AD354">
        <v>1</v>
      </c>
      <c r="AE354">
        <v>0</v>
      </c>
      <c r="AF354">
        <v>255</v>
      </c>
      <c r="AG354">
        <v>249</v>
      </c>
      <c r="AH354">
        <v>0.98</v>
      </c>
      <c r="AI354">
        <v>0.01</v>
      </c>
      <c r="AJ354">
        <v>0</v>
      </c>
      <c r="AK354">
        <v>0</v>
      </c>
      <c r="AL354">
        <v>0</v>
      </c>
      <c r="AM354">
        <v>0</v>
      </c>
      <c r="AN354">
        <v>0.02</v>
      </c>
      <c r="AO354">
        <v>0</v>
      </c>
      <c r="AP354" s="1" t="s">
        <v>115</v>
      </c>
      <c r="AQ354">
        <v>17</v>
      </c>
    </row>
    <row r="355" spans="1:43" x14ac:dyDescent="0.3">
      <c r="A355">
        <v>0</v>
      </c>
      <c r="B355" s="1" t="s">
        <v>43</v>
      </c>
      <c r="C355" s="1" t="s">
        <v>52</v>
      </c>
      <c r="D355" s="1" t="s">
        <v>45</v>
      </c>
      <c r="E355">
        <v>197</v>
      </c>
      <c r="F355">
        <v>1485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16</v>
      </c>
      <c r="X355">
        <v>17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.12</v>
      </c>
      <c r="AF355">
        <v>255</v>
      </c>
      <c r="AG355">
        <v>255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" t="s">
        <v>46</v>
      </c>
      <c r="AQ355">
        <v>21</v>
      </c>
    </row>
    <row r="356" spans="1:43" x14ac:dyDescent="0.3">
      <c r="A356">
        <v>0</v>
      </c>
      <c r="B356" s="1" t="s">
        <v>43</v>
      </c>
      <c r="C356" s="1" t="s">
        <v>52</v>
      </c>
      <c r="D356" s="1" t="s">
        <v>45</v>
      </c>
      <c r="E356">
        <v>242</v>
      </c>
      <c r="F356">
        <v>15155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1</v>
      </c>
      <c r="X356">
        <v>7</v>
      </c>
      <c r="Y356">
        <v>0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.28999999999999998</v>
      </c>
      <c r="AF356">
        <v>3</v>
      </c>
      <c r="AG356">
        <v>255</v>
      </c>
      <c r="AH356">
        <v>1</v>
      </c>
      <c r="AI356">
        <v>0</v>
      </c>
      <c r="AJ356">
        <v>0.33</v>
      </c>
      <c r="AK356">
        <v>7.0000000000000007E-2</v>
      </c>
      <c r="AL356">
        <v>0</v>
      </c>
      <c r="AM356">
        <v>0</v>
      </c>
      <c r="AN356">
        <v>0</v>
      </c>
      <c r="AO356">
        <v>0</v>
      </c>
      <c r="AP356" s="1" t="s">
        <v>46</v>
      </c>
      <c r="AQ356">
        <v>21</v>
      </c>
    </row>
    <row r="357" spans="1:43" x14ac:dyDescent="0.3">
      <c r="A357">
        <v>6</v>
      </c>
      <c r="B357" s="1" t="s">
        <v>43</v>
      </c>
      <c r="C357" s="1" t="s">
        <v>118</v>
      </c>
      <c r="D357" s="1" t="s">
        <v>45</v>
      </c>
      <c r="E357">
        <v>30</v>
      </c>
      <c r="F357">
        <v>9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</v>
      </c>
      <c r="X357">
        <v>1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255</v>
      </c>
      <c r="AG357">
        <v>251</v>
      </c>
      <c r="AH357">
        <v>0.98</v>
      </c>
      <c r="AI357">
        <v>0.0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 s="1" t="s">
        <v>115</v>
      </c>
      <c r="AQ357">
        <v>17</v>
      </c>
    </row>
    <row r="358" spans="1:43" x14ac:dyDescent="0.3">
      <c r="A358">
        <v>0</v>
      </c>
      <c r="B358" s="1" t="s">
        <v>43</v>
      </c>
      <c r="C358" s="1" t="s">
        <v>52</v>
      </c>
      <c r="D358" s="1" t="s">
        <v>45</v>
      </c>
      <c r="E358">
        <v>350</v>
      </c>
      <c r="F358">
        <v>5934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5</v>
      </c>
      <c r="X358">
        <v>5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0</v>
      </c>
      <c r="AF358">
        <v>255</v>
      </c>
      <c r="AG358">
        <v>255</v>
      </c>
      <c r="AH358">
        <v>1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" t="s">
        <v>46</v>
      </c>
      <c r="AQ358">
        <v>21</v>
      </c>
    </row>
    <row r="359" spans="1:43" x14ac:dyDescent="0.3">
      <c r="A359">
        <v>0</v>
      </c>
      <c r="B359" s="1" t="s">
        <v>47</v>
      </c>
      <c r="C359" s="1" t="s">
        <v>65</v>
      </c>
      <c r="D359" s="1" t="s">
        <v>45</v>
      </c>
      <c r="E359">
        <v>46</v>
      </c>
      <c r="F359">
        <v>46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27</v>
      </c>
      <c r="X359">
        <v>200</v>
      </c>
      <c r="Y359">
        <v>0</v>
      </c>
      <c r="Z359">
        <v>0</v>
      </c>
      <c r="AA359">
        <v>0</v>
      </c>
      <c r="AB359">
        <v>0</v>
      </c>
      <c r="AC359">
        <v>0.99</v>
      </c>
      <c r="AD359">
        <v>0.02</v>
      </c>
      <c r="AE359">
        <v>0.01</v>
      </c>
      <c r="AF359">
        <v>255</v>
      </c>
      <c r="AG359">
        <v>254</v>
      </c>
      <c r="AH359">
        <v>1</v>
      </c>
      <c r="AI359">
        <v>0.01</v>
      </c>
      <c r="AJ359">
        <v>0.01</v>
      </c>
      <c r="AK359">
        <v>0</v>
      </c>
      <c r="AL359">
        <v>0</v>
      </c>
      <c r="AM359">
        <v>0</v>
      </c>
      <c r="AN359">
        <v>0</v>
      </c>
      <c r="AO359">
        <v>0</v>
      </c>
      <c r="AP359" s="1" t="s">
        <v>46</v>
      </c>
      <c r="AQ359">
        <v>18</v>
      </c>
    </row>
    <row r="360" spans="1:43" x14ac:dyDescent="0.3">
      <c r="A360">
        <v>0</v>
      </c>
      <c r="B360" s="1" t="s">
        <v>47</v>
      </c>
      <c r="C360" s="1" t="s">
        <v>49</v>
      </c>
      <c r="D360" s="1" t="s">
        <v>45</v>
      </c>
      <c r="E360">
        <v>52</v>
      </c>
      <c r="F360">
        <v>5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511</v>
      </c>
      <c r="X360">
        <v>511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255</v>
      </c>
      <c r="AG360">
        <v>255</v>
      </c>
      <c r="AH360">
        <v>1</v>
      </c>
      <c r="AI360">
        <v>0</v>
      </c>
      <c r="AJ360">
        <v>0.78</v>
      </c>
      <c r="AK360">
        <v>0</v>
      </c>
      <c r="AL360">
        <v>0</v>
      </c>
      <c r="AM360">
        <v>0</v>
      </c>
      <c r="AN360">
        <v>0</v>
      </c>
      <c r="AO360">
        <v>0</v>
      </c>
      <c r="AP360" s="1" t="s">
        <v>46</v>
      </c>
      <c r="AQ360">
        <v>17</v>
      </c>
    </row>
    <row r="361" spans="1:43" x14ac:dyDescent="0.3">
      <c r="A361">
        <v>0</v>
      </c>
      <c r="B361" s="1" t="s">
        <v>43</v>
      </c>
      <c r="C361" s="1" t="s">
        <v>56</v>
      </c>
      <c r="D361" s="1" t="s">
        <v>53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195</v>
      </c>
      <c r="X361">
        <v>5</v>
      </c>
      <c r="Y361">
        <v>0</v>
      </c>
      <c r="Z361">
        <v>0</v>
      </c>
      <c r="AA361">
        <v>1</v>
      </c>
      <c r="AB361">
        <v>1</v>
      </c>
      <c r="AC361">
        <v>0.03</v>
      </c>
      <c r="AD361">
        <v>7.0000000000000007E-2</v>
      </c>
      <c r="AE361">
        <v>0</v>
      </c>
      <c r="AF361">
        <v>255</v>
      </c>
      <c r="AG361">
        <v>5</v>
      </c>
      <c r="AH361">
        <v>0.02</v>
      </c>
      <c r="AI361">
        <v>7.0000000000000007E-2</v>
      </c>
      <c r="AJ361">
        <v>0</v>
      </c>
      <c r="AK361">
        <v>0</v>
      </c>
      <c r="AL361">
        <v>0</v>
      </c>
      <c r="AM361">
        <v>0</v>
      </c>
      <c r="AN361">
        <v>1</v>
      </c>
      <c r="AO361">
        <v>1</v>
      </c>
      <c r="AP361" s="1" t="s">
        <v>51</v>
      </c>
      <c r="AQ361">
        <v>18</v>
      </c>
    </row>
    <row r="362" spans="1:43" x14ac:dyDescent="0.3">
      <c r="A362">
        <v>0</v>
      </c>
      <c r="B362" s="1" t="s">
        <v>43</v>
      </c>
      <c r="C362" s="1" t="s">
        <v>52</v>
      </c>
      <c r="D362" s="1" t="s">
        <v>45</v>
      </c>
      <c r="E362">
        <v>239</v>
      </c>
      <c r="F362">
        <v>6063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5</v>
      </c>
      <c r="X362">
        <v>5</v>
      </c>
      <c r="Y362">
        <v>0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v>87</v>
      </c>
      <c r="AG362">
        <v>255</v>
      </c>
      <c r="AH362">
        <v>1</v>
      </c>
      <c r="AI362">
        <v>0</v>
      </c>
      <c r="AJ362">
        <v>0.01</v>
      </c>
      <c r="AK362">
        <v>0.02</v>
      </c>
      <c r="AL362">
        <v>0.01</v>
      </c>
      <c r="AM362">
        <v>0</v>
      </c>
      <c r="AN362">
        <v>0</v>
      </c>
      <c r="AO362">
        <v>0</v>
      </c>
      <c r="AP362" s="1" t="s">
        <v>46</v>
      </c>
      <c r="AQ362">
        <v>21</v>
      </c>
    </row>
    <row r="363" spans="1:43" x14ac:dyDescent="0.3">
      <c r="A363">
        <v>0</v>
      </c>
      <c r="B363" s="1" t="s">
        <v>43</v>
      </c>
      <c r="C363" s="1" t="s">
        <v>52</v>
      </c>
      <c r="D363" s="1" t="s">
        <v>45</v>
      </c>
      <c r="E363">
        <v>207</v>
      </c>
      <c r="F363">
        <v>386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2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0.21</v>
      </c>
      <c r="AF363">
        <v>255</v>
      </c>
      <c r="AG363">
        <v>255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" t="s">
        <v>46</v>
      </c>
      <c r="AQ363">
        <v>21</v>
      </c>
    </row>
    <row r="364" spans="1:43" x14ac:dyDescent="0.3">
      <c r="A364">
        <v>0</v>
      </c>
      <c r="B364" s="1" t="s">
        <v>43</v>
      </c>
      <c r="C364" s="1" t="s">
        <v>49</v>
      </c>
      <c r="D364" s="1" t="s">
        <v>53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123</v>
      </c>
      <c r="X364">
        <v>17</v>
      </c>
      <c r="Y364">
        <v>0</v>
      </c>
      <c r="Z364">
        <v>0</v>
      </c>
      <c r="AA364">
        <v>1</v>
      </c>
      <c r="AB364">
        <v>1</v>
      </c>
      <c r="AC364">
        <v>0.14000000000000001</v>
      </c>
      <c r="AD364">
        <v>7.0000000000000007E-2</v>
      </c>
      <c r="AE364">
        <v>0</v>
      </c>
      <c r="AF364">
        <v>255</v>
      </c>
      <c r="AG364">
        <v>17</v>
      </c>
      <c r="AH364">
        <v>7.0000000000000007E-2</v>
      </c>
      <c r="AI364">
        <v>0.05</v>
      </c>
      <c r="AJ364">
        <v>0</v>
      </c>
      <c r="AK364">
        <v>0</v>
      </c>
      <c r="AL364">
        <v>0</v>
      </c>
      <c r="AM364">
        <v>0</v>
      </c>
      <c r="AN364">
        <v>1</v>
      </c>
      <c r="AO364">
        <v>1</v>
      </c>
      <c r="AP364" s="1" t="s">
        <v>51</v>
      </c>
      <c r="AQ364">
        <v>21</v>
      </c>
    </row>
    <row r="365" spans="1:43" x14ac:dyDescent="0.3">
      <c r="A365">
        <v>0</v>
      </c>
      <c r="B365" s="1" t="s">
        <v>43</v>
      </c>
      <c r="C365" s="1" t="s">
        <v>52</v>
      </c>
      <c r="D365" s="1" t="s">
        <v>45</v>
      </c>
      <c r="E365">
        <v>180</v>
      </c>
      <c r="F365">
        <v>4443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</v>
      </c>
      <c r="X365">
        <v>11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.18</v>
      </c>
      <c r="AF365">
        <v>94</v>
      </c>
      <c r="AG365">
        <v>255</v>
      </c>
      <c r="AH365">
        <v>1</v>
      </c>
      <c r="AI365">
        <v>0</v>
      </c>
      <c r="AJ365">
        <v>0.01</v>
      </c>
      <c r="AK365">
        <v>0.01</v>
      </c>
      <c r="AL365">
        <v>0</v>
      </c>
      <c r="AM365">
        <v>0</v>
      </c>
      <c r="AN365">
        <v>0</v>
      </c>
      <c r="AO365">
        <v>0</v>
      </c>
      <c r="AP365" s="1" t="s">
        <v>46</v>
      </c>
      <c r="AQ365">
        <v>21</v>
      </c>
    </row>
    <row r="366" spans="1:43" x14ac:dyDescent="0.3">
      <c r="A366">
        <v>0</v>
      </c>
      <c r="B366" s="1" t="s">
        <v>43</v>
      </c>
      <c r="C366" s="1" t="s">
        <v>52</v>
      </c>
      <c r="D366" s="1" t="s">
        <v>45</v>
      </c>
      <c r="E366">
        <v>339</v>
      </c>
      <c r="F366">
        <v>396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1</v>
      </c>
      <c r="X366">
        <v>11</v>
      </c>
      <c r="Y366">
        <v>0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0</v>
      </c>
      <c r="AF366">
        <v>255</v>
      </c>
      <c r="AG366">
        <v>255</v>
      </c>
      <c r="AH366">
        <v>1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" t="s">
        <v>46</v>
      </c>
      <c r="AQ366">
        <v>21</v>
      </c>
    </row>
    <row r="367" spans="1:43" x14ac:dyDescent="0.3">
      <c r="A367">
        <v>0</v>
      </c>
      <c r="B367" s="1" t="s">
        <v>43</v>
      </c>
      <c r="C367" s="1" t="s">
        <v>69</v>
      </c>
      <c r="D367" s="1" t="s">
        <v>45</v>
      </c>
      <c r="E367">
        <v>642</v>
      </c>
      <c r="F367">
        <v>33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111</v>
      </c>
      <c r="AG367">
        <v>140</v>
      </c>
      <c r="AH367">
        <v>0.37</v>
      </c>
      <c r="AI367">
        <v>0.05</v>
      </c>
      <c r="AJ367">
        <v>0.01</v>
      </c>
      <c r="AK367">
        <v>0.01</v>
      </c>
      <c r="AL367">
        <v>0</v>
      </c>
      <c r="AM367">
        <v>0</v>
      </c>
      <c r="AN367">
        <v>0</v>
      </c>
      <c r="AO367">
        <v>0.04</v>
      </c>
      <c r="AP367" s="1" t="s">
        <v>46</v>
      </c>
      <c r="AQ367">
        <v>21</v>
      </c>
    </row>
    <row r="368" spans="1:43" x14ac:dyDescent="0.3">
      <c r="A368">
        <v>0</v>
      </c>
      <c r="B368" s="1" t="s">
        <v>47</v>
      </c>
      <c r="C368" s="1" t="s">
        <v>49</v>
      </c>
      <c r="D368" s="1" t="s">
        <v>45</v>
      </c>
      <c r="E368">
        <v>55</v>
      </c>
      <c r="F368">
        <v>52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511</v>
      </c>
      <c r="X368">
        <v>51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0</v>
      </c>
      <c r="AF368">
        <v>255</v>
      </c>
      <c r="AG368">
        <v>255</v>
      </c>
      <c r="AH368">
        <v>1</v>
      </c>
      <c r="AI368">
        <v>0</v>
      </c>
      <c r="AJ368">
        <v>1</v>
      </c>
      <c r="AK368">
        <v>0</v>
      </c>
      <c r="AL368">
        <v>0</v>
      </c>
      <c r="AM368">
        <v>0</v>
      </c>
      <c r="AN368">
        <v>0</v>
      </c>
      <c r="AO368">
        <v>0</v>
      </c>
      <c r="AP368" s="1" t="s">
        <v>46</v>
      </c>
      <c r="AQ368">
        <v>17</v>
      </c>
    </row>
    <row r="369" spans="1:43" x14ac:dyDescent="0.3">
      <c r="A369">
        <v>0</v>
      </c>
      <c r="B369" s="1" t="s">
        <v>43</v>
      </c>
      <c r="C369" s="1" t="s">
        <v>49</v>
      </c>
      <c r="D369" s="1" t="s">
        <v>5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341</v>
      </c>
      <c r="X369">
        <v>1</v>
      </c>
      <c r="Y369">
        <v>0.14000000000000001</v>
      </c>
      <c r="Z369">
        <v>0</v>
      </c>
      <c r="AA369">
        <v>0.83</v>
      </c>
      <c r="AB369">
        <v>1</v>
      </c>
      <c r="AC369">
        <v>0</v>
      </c>
      <c r="AD369">
        <v>1</v>
      </c>
      <c r="AE369">
        <v>0</v>
      </c>
      <c r="AF369">
        <v>255</v>
      </c>
      <c r="AG369">
        <v>1</v>
      </c>
      <c r="AH369">
        <v>0</v>
      </c>
      <c r="AI369">
        <v>0.98</v>
      </c>
      <c r="AJ369">
        <v>0</v>
      </c>
      <c r="AK369">
        <v>0</v>
      </c>
      <c r="AL369">
        <v>0.17</v>
      </c>
      <c r="AM369">
        <v>0</v>
      </c>
      <c r="AN369">
        <v>0.8</v>
      </c>
      <c r="AO369">
        <v>1</v>
      </c>
      <c r="AP369" s="1" t="s">
        <v>74</v>
      </c>
      <c r="AQ369">
        <v>17</v>
      </c>
    </row>
    <row r="370" spans="1:43" x14ac:dyDescent="0.3">
      <c r="A370">
        <v>0</v>
      </c>
      <c r="B370" s="1" t="s">
        <v>43</v>
      </c>
      <c r="C370" s="1" t="s">
        <v>52</v>
      </c>
      <c r="D370" s="1" t="s">
        <v>45</v>
      </c>
      <c r="E370">
        <v>341</v>
      </c>
      <c r="F370">
        <v>2315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29</v>
      </c>
      <c r="X370">
        <v>32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.12</v>
      </c>
      <c r="AF370">
        <v>255</v>
      </c>
      <c r="AG370">
        <v>255</v>
      </c>
      <c r="AH370">
        <v>1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" t="s">
        <v>46</v>
      </c>
      <c r="AQ370">
        <v>21</v>
      </c>
    </row>
    <row r="371" spans="1:43" x14ac:dyDescent="0.3">
      <c r="A371">
        <v>0</v>
      </c>
      <c r="B371" s="1" t="s">
        <v>47</v>
      </c>
      <c r="C371" s="1" t="s">
        <v>49</v>
      </c>
      <c r="D371" s="1" t="s">
        <v>45</v>
      </c>
      <c r="E371">
        <v>49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1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v>255</v>
      </c>
      <c r="AG371">
        <v>255</v>
      </c>
      <c r="AH371">
        <v>1</v>
      </c>
      <c r="AI371">
        <v>0</v>
      </c>
      <c r="AJ371">
        <v>0.01</v>
      </c>
      <c r="AK371">
        <v>0</v>
      </c>
      <c r="AL371">
        <v>0</v>
      </c>
      <c r="AM371">
        <v>0</v>
      </c>
      <c r="AN371">
        <v>0</v>
      </c>
      <c r="AO371">
        <v>0</v>
      </c>
      <c r="AP371" s="1" t="s">
        <v>157</v>
      </c>
      <c r="AQ371">
        <v>15</v>
      </c>
    </row>
    <row r="372" spans="1:43" x14ac:dyDescent="0.3">
      <c r="A372">
        <v>0</v>
      </c>
      <c r="B372" s="1" t="s">
        <v>47</v>
      </c>
      <c r="C372" s="1" t="s">
        <v>65</v>
      </c>
      <c r="D372" s="1" t="s">
        <v>45</v>
      </c>
      <c r="E372">
        <v>42</v>
      </c>
      <c r="F372">
        <v>4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8</v>
      </c>
      <c r="X372">
        <v>12</v>
      </c>
      <c r="Y372">
        <v>0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0.17</v>
      </c>
      <c r="AF372">
        <v>255</v>
      </c>
      <c r="AG372">
        <v>251</v>
      </c>
      <c r="AH372">
        <v>0.98</v>
      </c>
      <c r="AI372">
        <v>0.01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 s="1" t="s">
        <v>46</v>
      </c>
      <c r="AQ372">
        <v>21</v>
      </c>
    </row>
    <row r="373" spans="1:43" x14ac:dyDescent="0.3">
      <c r="A373">
        <v>0</v>
      </c>
      <c r="B373" s="1" t="s">
        <v>43</v>
      </c>
      <c r="C373" s="1" t="s">
        <v>49</v>
      </c>
      <c r="D373" s="1" t="s">
        <v>53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246</v>
      </c>
      <c r="X373">
        <v>9</v>
      </c>
      <c r="Y373">
        <v>0</v>
      </c>
      <c r="Z373">
        <v>0</v>
      </c>
      <c r="AA373">
        <v>1</v>
      </c>
      <c r="AB373">
        <v>1</v>
      </c>
      <c r="AC373">
        <v>0.04</v>
      </c>
      <c r="AD373">
        <v>7.0000000000000007E-2</v>
      </c>
      <c r="AE373">
        <v>0</v>
      </c>
      <c r="AF373">
        <v>255</v>
      </c>
      <c r="AG373">
        <v>9</v>
      </c>
      <c r="AH373">
        <v>0.04</v>
      </c>
      <c r="AI373">
        <v>0.08</v>
      </c>
      <c r="AJ373">
        <v>0</v>
      </c>
      <c r="AK373">
        <v>0</v>
      </c>
      <c r="AL373">
        <v>0</v>
      </c>
      <c r="AM373">
        <v>0</v>
      </c>
      <c r="AN373">
        <v>1</v>
      </c>
      <c r="AO373">
        <v>1</v>
      </c>
      <c r="AP373" s="1" t="s">
        <v>51</v>
      </c>
      <c r="AQ373">
        <v>21</v>
      </c>
    </row>
    <row r="374" spans="1:43" x14ac:dyDescent="0.3">
      <c r="A374">
        <v>0</v>
      </c>
      <c r="B374" s="1" t="s">
        <v>43</v>
      </c>
      <c r="C374" s="1" t="s">
        <v>52</v>
      </c>
      <c r="D374" s="1" t="s">
        <v>45</v>
      </c>
      <c r="E374">
        <v>54540</v>
      </c>
      <c r="F374">
        <v>8314</v>
      </c>
      <c r="G374">
        <v>0</v>
      </c>
      <c r="H374">
        <v>0</v>
      </c>
      <c r="I374">
        <v>0</v>
      </c>
      <c r="J374">
        <v>2</v>
      </c>
      <c r="K374">
        <v>0</v>
      </c>
      <c r="L374">
        <v>1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5</v>
      </c>
      <c r="X374">
        <v>37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.05</v>
      </c>
      <c r="AF374">
        <v>255</v>
      </c>
      <c r="AG374">
        <v>255</v>
      </c>
      <c r="AH374">
        <v>1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.05</v>
      </c>
      <c r="AO374">
        <v>0.05</v>
      </c>
      <c r="AP374" s="1" t="s">
        <v>108</v>
      </c>
      <c r="AQ374">
        <v>11</v>
      </c>
    </row>
    <row r="375" spans="1:43" x14ac:dyDescent="0.3">
      <c r="A375">
        <v>0</v>
      </c>
      <c r="B375" s="1" t="s">
        <v>47</v>
      </c>
      <c r="C375" s="1" t="s">
        <v>49</v>
      </c>
      <c r="D375" s="1" t="s">
        <v>45</v>
      </c>
      <c r="E375">
        <v>105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255</v>
      </c>
      <c r="AG375">
        <v>253</v>
      </c>
      <c r="AH375">
        <v>0.99</v>
      </c>
      <c r="AI375">
        <v>0.01</v>
      </c>
      <c r="AJ375">
        <v>0.01</v>
      </c>
      <c r="AK375">
        <v>0</v>
      </c>
      <c r="AL375">
        <v>0</v>
      </c>
      <c r="AM375">
        <v>0</v>
      </c>
      <c r="AN375">
        <v>0</v>
      </c>
      <c r="AO375">
        <v>0</v>
      </c>
      <c r="AP375" s="1" t="s">
        <v>46</v>
      </c>
      <c r="AQ375">
        <v>21</v>
      </c>
    </row>
    <row r="376" spans="1:43" x14ac:dyDescent="0.3">
      <c r="A376">
        <v>0</v>
      </c>
      <c r="B376" s="1" t="s">
        <v>43</v>
      </c>
      <c r="C376" s="1" t="s">
        <v>52</v>
      </c>
      <c r="D376" s="1" t="s">
        <v>45</v>
      </c>
      <c r="E376">
        <v>285</v>
      </c>
      <c r="F376">
        <v>189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7</v>
      </c>
      <c r="X376">
        <v>7</v>
      </c>
      <c r="Y376">
        <v>0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v>255</v>
      </c>
      <c r="AG376">
        <v>255</v>
      </c>
      <c r="AH376">
        <v>1</v>
      </c>
      <c r="AI376">
        <v>0</v>
      </c>
      <c r="AJ376">
        <v>0.01</v>
      </c>
      <c r="AK376">
        <v>0</v>
      </c>
      <c r="AL376">
        <v>0</v>
      </c>
      <c r="AM376">
        <v>0</v>
      </c>
      <c r="AN376">
        <v>0</v>
      </c>
      <c r="AO376">
        <v>0</v>
      </c>
      <c r="AP376" s="1" t="s">
        <v>46</v>
      </c>
      <c r="AQ376">
        <v>21</v>
      </c>
    </row>
    <row r="377" spans="1:43" x14ac:dyDescent="0.3">
      <c r="A377">
        <v>0</v>
      </c>
      <c r="B377" s="1" t="s">
        <v>43</v>
      </c>
      <c r="C377" s="1" t="s">
        <v>49</v>
      </c>
      <c r="D377" s="1" t="s">
        <v>53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141</v>
      </c>
      <c r="X377">
        <v>19</v>
      </c>
      <c r="Y377">
        <v>0</v>
      </c>
      <c r="Z377">
        <v>0</v>
      </c>
      <c r="AA377">
        <v>1</v>
      </c>
      <c r="AB377">
        <v>1</v>
      </c>
      <c r="AC377">
        <v>0.13</v>
      </c>
      <c r="AD377">
        <v>0.06</v>
      </c>
      <c r="AE377">
        <v>0</v>
      </c>
      <c r="AF377">
        <v>255</v>
      </c>
      <c r="AG377">
        <v>19</v>
      </c>
      <c r="AH377">
        <v>7.0000000000000007E-2</v>
      </c>
      <c r="AI377">
        <v>0.06</v>
      </c>
      <c r="AJ377">
        <v>0</v>
      </c>
      <c r="AK377">
        <v>0</v>
      </c>
      <c r="AL377">
        <v>0</v>
      </c>
      <c r="AM377">
        <v>0</v>
      </c>
      <c r="AN377">
        <v>1</v>
      </c>
      <c r="AO377">
        <v>1</v>
      </c>
      <c r="AP377" s="1" t="s">
        <v>51</v>
      </c>
      <c r="AQ377">
        <v>21</v>
      </c>
    </row>
    <row r="378" spans="1:43" x14ac:dyDescent="0.3">
      <c r="A378">
        <v>0</v>
      </c>
      <c r="B378" s="1" t="s">
        <v>43</v>
      </c>
      <c r="C378" s="1" t="s">
        <v>62</v>
      </c>
      <c r="D378" s="1" t="s">
        <v>45</v>
      </c>
      <c r="E378">
        <v>123</v>
      </c>
      <c r="F378">
        <v>174</v>
      </c>
      <c r="G378">
        <v>0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2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0</v>
      </c>
      <c r="AF378">
        <v>255</v>
      </c>
      <c r="AG378">
        <v>255</v>
      </c>
      <c r="AH378">
        <v>1</v>
      </c>
      <c r="AI378">
        <v>0</v>
      </c>
      <c r="AJ378">
        <v>0</v>
      </c>
      <c r="AK378">
        <v>0</v>
      </c>
      <c r="AL378">
        <v>0.01</v>
      </c>
      <c r="AM378">
        <v>0.01</v>
      </c>
      <c r="AN378">
        <v>0.02</v>
      </c>
      <c r="AO378">
        <v>0.02</v>
      </c>
      <c r="AP378" s="1" t="s">
        <v>115</v>
      </c>
      <c r="AQ378">
        <v>16</v>
      </c>
    </row>
    <row r="379" spans="1:43" x14ac:dyDescent="0.3">
      <c r="A379">
        <v>4</v>
      </c>
      <c r="B379" s="1" t="s">
        <v>43</v>
      </c>
      <c r="C379" s="1" t="s">
        <v>118</v>
      </c>
      <c r="D379" s="1" t="s">
        <v>45</v>
      </c>
      <c r="E379">
        <v>32</v>
      </c>
      <c r="F379">
        <v>9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1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v>255</v>
      </c>
      <c r="AG379">
        <v>151</v>
      </c>
      <c r="AH379">
        <v>0.59</v>
      </c>
      <c r="AI379">
        <v>0.02</v>
      </c>
      <c r="AJ379">
        <v>0</v>
      </c>
      <c r="AK379">
        <v>0</v>
      </c>
      <c r="AL379">
        <v>0</v>
      </c>
      <c r="AM379">
        <v>0</v>
      </c>
      <c r="AN379">
        <v>0.14000000000000001</v>
      </c>
      <c r="AO379">
        <v>0</v>
      </c>
      <c r="AP379" s="1" t="s">
        <v>115</v>
      </c>
      <c r="AQ379">
        <v>15</v>
      </c>
    </row>
    <row r="380" spans="1:43" x14ac:dyDescent="0.3">
      <c r="A380">
        <v>0</v>
      </c>
      <c r="B380" s="1" t="s">
        <v>43</v>
      </c>
      <c r="C380" s="1" t="s">
        <v>49</v>
      </c>
      <c r="D380" s="1" t="s">
        <v>53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216</v>
      </c>
      <c r="X380">
        <v>3</v>
      </c>
      <c r="Y380">
        <v>0</v>
      </c>
      <c r="Z380">
        <v>0</v>
      </c>
      <c r="AA380">
        <v>1</v>
      </c>
      <c r="AB380">
        <v>1</v>
      </c>
      <c r="AC380">
        <v>0.01</v>
      </c>
      <c r="AD380">
        <v>0.08</v>
      </c>
      <c r="AE380">
        <v>0</v>
      </c>
      <c r="AF380">
        <v>188</v>
      </c>
      <c r="AG380">
        <v>3</v>
      </c>
      <c r="AH380">
        <v>0.02</v>
      </c>
      <c r="AI380">
        <v>0.08</v>
      </c>
      <c r="AJ380">
        <v>0.01</v>
      </c>
      <c r="AK380">
        <v>0</v>
      </c>
      <c r="AL380">
        <v>0</v>
      </c>
      <c r="AM380">
        <v>0</v>
      </c>
      <c r="AN380">
        <v>1</v>
      </c>
      <c r="AO380">
        <v>1</v>
      </c>
      <c r="AP380" s="1" t="s">
        <v>51</v>
      </c>
      <c r="AQ380">
        <v>18</v>
      </c>
    </row>
    <row r="381" spans="1:43" x14ac:dyDescent="0.3">
      <c r="A381">
        <v>0</v>
      </c>
      <c r="B381" s="1" t="s">
        <v>43</v>
      </c>
      <c r="C381" s="1" t="s">
        <v>52</v>
      </c>
      <c r="D381" s="1" t="s">
        <v>45</v>
      </c>
      <c r="E381">
        <v>78202</v>
      </c>
      <c r="F381">
        <v>1203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4</v>
      </c>
      <c r="X381">
        <v>15</v>
      </c>
      <c r="Y381">
        <v>0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.27</v>
      </c>
      <c r="AF381">
        <v>255</v>
      </c>
      <c r="AG381">
        <v>255</v>
      </c>
      <c r="AH381">
        <v>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" t="s">
        <v>46</v>
      </c>
      <c r="AQ381">
        <v>19</v>
      </c>
    </row>
    <row r="382" spans="1:43" x14ac:dyDescent="0.3">
      <c r="A382">
        <v>0</v>
      </c>
      <c r="B382" s="1" t="s">
        <v>43</v>
      </c>
      <c r="C382" s="1" t="s">
        <v>52</v>
      </c>
      <c r="D382" s="1" t="s">
        <v>45</v>
      </c>
      <c r="E382">
        <v>271</v>
      </c>
      <c r="F382">
        <v>518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5</v>
      </c>
      <c r="X382">
        <v>16</v>
      </c>
      <c r="Y382">
        <v>0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0.12</v>
      </c>
      <c r="AF382">
        <v>255</v>
      </c>
      <c r="AG382">
        <v>255</v>
      </c>
      <c r="AH382">
        <v>1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 s="1" t="s">
        <v>46</v>
      </c>
      <c r="AQ382">
        <v>21</v>
      </c>
    </row>
    <row r="383" spans="1:43" x14ac:dyDescent="0.3">
      <c r="A383">
        <v>8213</v>
      </c>
      <c r="B383" s="1" t="s">
        <v>43</v>
      </c>
      <c r="C383" s="1" t="s">
        <v>62</v>
      </c>
      <c r="D383" s="1" t="s">
        <v>45</v>
      </c>
      <c r="E383">
        <v>0</v>
      </c>
      <c r="F383">
        <v>15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1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0</v>
      </c>
      <c r="AF383">
        <v>255</v>
      </c>
      <c r="AG383">
        <v>8</v>
      </c>
      <c r="AH383">
        <v>0.03</v>
      </c>
      <c r="AI383">
        <v>0.85</v>
      </c>
      <c r="AJ383">
        <v>0</v>
      </c>
      <c r="AK383">
        <v>0</v>
      </c>
      <c r="AL383">
        <v>0</v>
      </c>
      <c r="AM383">
        <v>0</v>
      </c>
      <c r="AN383">
        <v>0.84</v>
      </c>
      <c r="AO383">
        <v>0</v>
      </c>
      <c r="AP383" s="1" t="s">
        <v>154</v>
      </c>
      <c r="AQ383">
        <v>12</v>
      </c>
    </row>
    <row r="384" spans="1:43" x14ac:dyDescent="0.3">
      <c r="A384">
        <v>0</v>
      </c>
      <c r="B384" s="1" t="s">
        <v>43</v>
      </c>
      <c r="C384" s="1" t="s">
        <v>49</v>
      </c>
      <c r="D384" s="1" t="s">
        <v>5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03</v>
      </c>
      <c r="X384">
        <v>4</v>
      </c>
      <c r="Y384">
        <v>1</v>
      </c>
      <c r="Z384">
        <v>1</v>
      </c>
      <c r="AA384">
        <v>0</v>
      </c>
      <c r="AB384">
        <v>0</v>
      </c>
      <c r="AC384">
        <v>0.04</v>
      </c>
      <c r="AD384">
        <v>0.06</v>
      </c>
      <c r="AE384">
        <v>0</v>
      </c>
      <c r="AF384">
        <v>255</v>
      </c>
      <c r="AG384">
        <v>4</v>
      </c>
      <c r="AH384">
        <v>0.02</v>
      </c>
      <c r="AI384">
        <v>0.06</v>
      </c>
      <c r="AJ384">
        <v>0</v>
      </c>
      <c r="AK384">
        <v>0</v>
      </c>
      <c r="AL384">
        <v>1</v>
      </c>
      <c r="AM384">
        <v>1</v>
      </c>
      <c r="AN384">
        <v>0</v>
      </c>
      <c r="AO384">
        <v>0</v>
      </c>
      <c r="AP384" s="1" t="s">
        <v>51</v>
      </c>
      <c r="AQ384">
        <v>21</v>
      </c>
    </row>
    <row r="385" spans="1:43" x14ac:dyDescent="0.3">
      <c r="A385">
        <v>0</v>
      </c>
      <c r="B385" s="1" t="s">
        <v>43</v>
      </c>
      <c r="C385" s="1" t="s">
        <v>62</v>
      </c>
      <c r="D385" s="1" t="s">
        <v>127</v>
      </c>
      <c r="E385">
        <v>0</v>
      </c>
      <c r="F385">
        <v>44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1</v>
      </c>
      <c r="Y385">
        <v>1</v>
      </c>
      <c r="Z385">
        <v>1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255</v>
      </c>
      <c r="AG385">
        <v>132</v>
      </c>
      <c r="AH385">
        <v>0.52</v>
      </c>
      <c r="AI385">
        <v>0.02</v>
      </c>
      <c r="AJ385">
        <v>0</v>
      </c>
      <c r="AK385">
        <v>0</v>
      </c>
      <c r="AL385">
        <v>0.53</v>
      </c>
      <c r="AM385">
        <v>0.44</v>
      </c>
      <c r="AN385">
        <v>0.01</v>
      </c>
      <c r="AO385">
        <v>0.01</v>
      </c>
      <c r="AP385" s="1" t="s">
        <v>154</v>
      </c>
      <c r="AQ385">
        <v>19</v>
      </c>
    </row>
    <row r="386" spans="1:43" x14ac:dyDescent="0.3">
      <c r="A386">
        <v>12931</v>
      </c>
      <c r="B386" s="1" t="s">
        <v>43</v>
      </c>
      <c r="C386" s="1" t="s">
        <v>62</v>
      </c>
      <c r="D386" s="1" t="s">
        <v>45</v>
      </c>
      <c r="E386">
        <v>1164</v>
      </c>
      <c r="F386">
        <v>160726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611</v>
      </c>
      <c r="N386">
        <v>1</v>
      </c>
      <c r="O386">
        <v>2</v>
      </c>
      <c r="P386">
        <v>684</v>
      </c>
      <c r="Q386">
        <v>0</v>
      </c>
      <c r="R386">
        <v>0</v>
      </c>
      <c r="S386">
        <v>3</v>
      </c>
      <c r="T386">
        <v>0</v>
      </c>
      <c r="U386">
        <v>0</v>
      </c>
      <c r="V386">
        <v>0</v>
      </c>
      <c r="W386">
        <v>1</v>
      </c>
      <c r="X386">
        <v>1</v>
      </c>
      <c r="Y386">
        <v>0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v>29</v>
      </c>
      <c r="AG386">
        <v>5</v>
      </c>
      <c r="AH386">
        <v>0.17</v>
      </c>
      <c r="AI386">
        <v>0.1</v>
      </c>
      <c r="AJ386">
        <v>0.03</v>
      </c>
      <c r="AK386">
        <v>0</v>
      </c>
      <c r="AL386">
        <v>0</v>
      </c>
      <c r="AM386">
        <v>0</v>
      </c>
      <c r="AN386">
        <v>0</v>
      </c>
      <c r="AO386">
        <v>0</v>
      </c>
      <c r="AP386" s="1" t="s">
        <v>46</v>
      </c>
      <c r="AQ386">
        <v>20</v>
      </c>
    </row>
    <row r="387" spans="1:43" x14ac:dyDescent="0.3">
      <c r="A387">
        <v>0</v>
      </c>
      <c r="B387" s="1" t="s">
        <v>47</v>
      </c>
      <c r="C387" s="1" t="s">
        <v>65</v>
      </c>
      <c r="D387" s="1" t="s">
        <v>45</v>
      </c>
      <c r="E387">
        <v>46</v>
      </c>
      <c r="F387">
        <v>74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160</v>
      </c>
      <c r="X387">
        <v>16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0</v>
      </c>
      <c r="AF387">
        <v>255</v>
      </c>
      <c r="AG387">
        <v>255</v>
      </c>
      <c r="AH387">
        <v>1</v>
      </c>
      <c r="AI387">
        <v>0</v>
      </c>
      <c r="AJ387">
        <v>0.01</v>
      </c>
      <c r="AK387">
        <v>0</v>
      </c>
      <c r="AL387">
        <v>0</v>
      </c>
      <c r="AM387">
        <v>0</v>
      </c>
      <c r="AN387">
        <v>0</v>
      </c>
      <c r="AO387">
        <v>0</v>
      </c>
      <c r="AP387" s="1" t="s">
        <v>46</v>
      </c>
      <c r="AQ387">
        <v>18</v>
      </c>
    </row>
    <row r="388" spans="1:43" x14ac:dyDescent="0.3">
      <c r="A388">
        <v>0</v>
      </c>
      <c r="B388" s="1" t="s">
        <v>43</v>
      </c>
      <c r="C388" s="1" t="s">
        <v>49</v>
      </c>
      <c r="D388" s="1" t="s">
        <v>53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282</v>
      </c>
      <c r="X388">
        <v>2</v>
      </c>
      <c r="Y388">
        <v>0</v>
      </c>
      <c r="Z388">
        <v>0</v>
      </c>
      <c r="AA388">
        <v>1</v>
      </c>
      <c r="AB388">
        <v>1</v>
      </c>
      <c r="AC388">
        <v>0.01</v>
      </c>
      <c r="AD388">
        <v>0.06</v>
      </c>
      <c r="AE388">
        <v>0</v>
      </c>
      <c r="AF388">
        <v>255</v>
      </c>
      <c r="AG388">
        <v>2</v>
      </c>
      <c r="AH388">
        <v>0.01</v>
      </c>
      <c r="AI388">
        <v>0.06</v>
      </c>
      <c r="AJ388">
        <v>0</v>
      </c>
      <c r="AK388">
        <v>0</v>
      </c>
      <c r="AL388">
        <v>0</v>
      </c>
      <c r="AM388">
        <v>0</v>
      </c>
      <c r="AN388">
        <v>1</v>
      </c>
      <c r="AO388">
        <v>1</v>
      </c>
      <c r="AP388" s="1" t="s">
        <v>51</v>
      </c>
      <c r="AQ388">
        <v>21</v>
      </c>
    </row>
    <row r="389" spans="1:43" x14ac:dyDescent="0.3">
      <c r="A389">
        <v>0</v>
      </c>
      <c r="B389" s="1" t="s">
        <v>43</v>
      </c>
      <c r="C389" s="1" t="s">
        <v>69</v>
      </c>
      <c r="D389" s="1" t="s">
        <v>45</v>
      </c>
      <c r="E389">
        <v>1107</v>
      </c>
      <c r="F389">
        <v>33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X389">
        <v>1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0</v>
      </c>
      <c r="AF389">
        <v>20</v>
      </c>
      <c r="AG389">
        <v>178</v>
      </c>
      <c r="AH389">
        <v>0.9</v>
      </c>
      <c r="AI389">
        <v>0.15</v>
      </c>
      <c r="AJ389">
        <v>0.05</v>
      </c>
      <c r="AK389">
        <v>0.01</v>
      </c>
      <c r="AL389">
        <v>0</v>
      </c>
      <c r="AM389">
        <v>0</v>
      </c>
      <c r="AN389">
        <v>0</v>
      </c>
      <c r="AO389">
        <v>0</v>
      </c>
      <c r="AP389" s="1" t="s">
        <v>46</v>
      </c>
      <c r="AQ389">
        <v>21</v>
      </c>
    </row>
    <row r="390" spans="1:43" x14ac:dyDescent="0.3">
      <c r="A390">
        <v>0</v>
      </c>
      <c r="B390" s="1" t="s">
        <v>43</v>
      </c>
      <c r="C390" s="1" t="s">
        <v>44</v>
      </c>
      <c r="D390" s="1" t="s">
        <v>45</v>
      </c>
      <c r="E390">
        <v>4539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9</v>
      </c>
      <c r="X390">
        <v>18</v>
      </c>
      <c r="Y390">
        <v>0</v>
      </c>
      <c r="Z390">
        <v>0</v>
      </c>
      <c r="AA390">
        <v>0</v>
      </c>
      <c r="AB390">
        <v>0</v>
      </c>
      <c r="AC390">
        <v>0.95</v>
      </c>
      <c r="AD390">
        <v>0.11</v>
      </c>
      <c r="AE390">
        <v>0</v>
      </c>
      <c r="AF390">
        <v>84</v>
      </c>
      <c r="AG390">
        <v>86</v>
      </c>
      <c r="AH390">
        <v>0.56999999999999995</v>
      </c>
      <c r="AI390">
        <v>7.0000000000000007E-2</v>
      </c>
      <c r="AJ390">
        <v>0.56999999999999995</v>
      </c>
      <c r="AK390">
        <v>0.02</v>
      </c>
      <c r="AL390">
        <v>0.01</v>
      </c>
      <c r="AM390">
        <v>0</v>
      </c>
      <c r="AN390">
        <v>0</v>
      </c>
      <c r="AO390">
        <v>0</v>
      </c>
      <c r="AP390" s="1" t="s">
        <v>46</v>
      </c>
      <c r="AQ390">
        <v>20</v>
      </c>
    </row>
    <row r="391" spans="1:43" x14ac:dyDescent="0.3">
      <c r="A391">
        <v>20</v>
      </c>
      <c r="B391" s="1" t="s">
        <v>43</v>
      </c>
      <c r="C391" s="1" t="s">
        <v>80</v>
      </c>
      <c r="D391" s="1" t="s">
        <v>45</v>
      </c>
      <c r="E391">
        <v>241</v>
      </c>
      <c r="F391">
        <v>769</v>
      </c>
      <c r="G391">
        <v>0</v>
      </c>
      <c r="H391">
        <v>0</v>
      </c>
      <c r="I391">
        <v>0</v>
      </c>
      <c r="J391">
        <v>4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1</v>
      </c>
      <c r="W391">
        <v>1</v>
      </c>
      <c r="X391">
        <v>1</v>
      </c>
      <c r="Y391">
        <v>0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>
        <v>171</v>
      </c>
      <c r="AG391">
        <v>73</v>
      </c>
      <c r="AH391">
        <v>0.42</v>
      </c>
      <c r="AI391">
        <v>0.04</v>
      </c>
      <c r="AJ391">
        <v>0.01</v>
      </c>
      <c r="AK391">
        <v>0.03</v>
      </c>
      <c r="AL391">
        <v>0</v>
      </c>
      <c r="AM391">
        <v>0</v>
      </c>
      <c r="AN391">
        <v>0.01</v>
      </c>
      <c r="AO391">
        <v>0.01</v>
      </c>
      <c r="AP391" s="1" t="s">
        <v>46</v>
      </c>
      <c r="AQ391">
        <v>17</v>
      </c>
    </row>
    <row r="392" spans="1:43" x14ac:dyDescent="0.3">
      <c r="A392">
        <v>7971</v>
      </c>
      <c r="B392" s="1" t="s">
        <v>43</v>
      </c>
      <c r="C392" s="1" t="s">
        <v>62</v>
      </c>
      <c r="D392" s="1" t="s">
        <v>45</v>
      </c>
      <c r="E392">
        <v>0</v>
      </c>
      <c r="F392">
        <v>44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</v>
      </c>
      <c r="X392">
        <v>2</v>
      </c>
      <c r="Y392">
        <v>0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1</v>
      </c>
      <c r="AF392">
        <v>255</v>
      </c>
      <c r="AG392">
        <v>107</v>
      </c>
      <c r="AH392">
        <v>0.42</v>
      </c>
      <c r="AI392">
        <v>0.02</v>
      </c>
      <c r="AJ392">
        <v>0</v>
      </c>
      <c r="AK392">
        <v>0</v>
      </c>
      <c r="AL392">
        <v>0.55000000000000004</v>
      </c>
      <c r="AM392">
        <v>0.36</v>
      </c>
      <c r="AN392">
        <v>0.01</v>
      </c>
      <c r="AO392">
        <v>0.01</v>
      </c>
      <c r="AP392" s="1" t="s">
        <v>154</v>
      </c>
      <c r="AQ392">
        <v>15</v>
      </c>
    </row>
    <row r="393" spans="1:43" x14ac:dyDescent="0.3">
      <c r="A393">
        <v>0</v>
      </c>
      <c r="B393" s="1" t="s">
        <v>43</v>
      </c>
      <c r="C393" s="1" t="s">
        <v>52</v>
      </c>
      <c r="D393" s="1" t="s">
        <v>45</v>
      </c>
      <c r="E393">
        <v>223</v>
      </c>
      <c r="F393">
        <v>861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5</v>
      </c>
      <c r="X393">
        <v>7</v>
      </c>
      <c r="Y393">
        <v>0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.43</v>
      </c>
      <c r="AF393">
        <v>48</v>
      </c>
      <c r="AG393">
        <v>255</v>
      </c>
      <c r="AH393">
        <v>1</v>
      </c>
      <c r="AI393">
        <v>0</v>
      </c>
      <c r="AJ393">
        <v>0.02</v>
      </c>
      <c r="AK393">
        <v>0.02</v>
      </c>
      <c r="AL393">
        <v>0</v>
      </c>
      <c r="AM393">
        <v>0</v>
      </c>
      <c r="AN393">
        <v>0</v>
      </c>
      <c r="AO393">
        <v>0</v>
      </c>
      <c r="AP393" s="1" t="s">
        <v>46</v>
      </c>
      <c r="AQ393">
        <v>21</v>
      </c>
    </row>
    <row r="394" spans="1:43" x14ac:dyDescent="0.3">
      <c r="A394">
        <v>0</v>
      </c>
      <c r="B394" s="1" t="s">
        <v>43</v>
      </c>
      <c r="C394" s="1" t="s">
        <v>49</v>
      </c>
      <c r="D394" s="1" t="s">
        <v>53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270</v>
      </c>
      <c r="X394">
        <v>5</v>
      </c>
      <c r="Y394">
        <v>0</v>
      </c>
      <c r="Z394">
        <v>0</v>
      </c>
      <c r="AA394">
        <v>1</v>
      </c>
      <c r="AB394">
        <v>1</v>
      </c>
      <c r="AC394">
        <v>0.02</v>
      </c>
      <c r="AD394">
        <v>0.06</v>
      </c>
      <c r="AE394">
        <v>0</v>
      </c>
      <c r="AF394">
        <v>255</v>
      </c>
      <c r="AG394">
        <v>5</v>
      </c>
      <c r="AH394">
        <v>0.02</v>
      </c>
      <c r="AI394">
        <v>0.06</v>
      </c>
      <c r="AJ394">
        <v>0</v>
      </c>
      <c r="AK394">
        <v>0</v>
      </c>
      <c r="AL394">
        <v>0</v>
      </c>
      <c r="AM394">
        <v>0</v>
      </c>
      <c r="AN394">
        <v>1</v>
      </c>
      <c r="AO394">
        <v>1</v>
      </c>
      <c r="AP394" s="1" t="s">
        <v>51</v>
      </c>
      <c r="AQ394">
        <v>21</v>
      </c>
    </row>
    <row r="395" spans="1:43" x14ac:dyDescent="0.3">
      <c r="A395">
        <v>0</v>
      </c>
      <c r="B395" s="1" t="s">
        <v>43</v>
      </c>
      <c r="C395" s="1" t="s">
        <v>48</v>
      </c>
      <c r="D395" s="1" t="s">
        <v>53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432</v>
      </c>
      <c r="X395">
        <v>1</v>
      </c>
      <c r="Y395">
        <v>0.04</v>
      </c>
      <c r="Z395">
        <v>0</v>
      </c>
      <c r="AA395">
        <v>0.96</v>
      </c>
      <c r="AB395">
        <v>1</v>
      </c>
      <c r="AC395">
        <v>0</v>
      </c>
      <c r="AD395">
        <v>1</v>
      </c>
      <c r="AE395">
        <v>0</v>
      </c>
      <c r="AF395">
        <v>255</v>
      </c>
      <c r="AG395">
        <v>1</v>
      </c>
      <c r="AH395">
        <v>0</v>
      </c>
      <c r="AI395">
        <v>1</v>
      </c>
      <c r="AJ395">
        <v>0</v>
      </c>
      <c r="AK395">
        <v>0</v>
      </c>
      <c r="AL395">
        <v>0.03</v>
      </c>
      <c r="AM395">
        <v>0</v>
      </c>
      <c r="AN395">
        <v>0.97</v>
      </c>
      <c r="AO395">
        <v>1</v>
      </c>
      <c r="AP395" s="1" t="s">
        <v>150</v>
      </c>
      <c r="AQ395">
        <v>18</v>
      </c>
    </row>
    <row r="396" spans="1:43" x14ac:dyDescent="0.3">
      <c r="A396">
        <v>0</v>
      </c>
      <c r="B396" s="1" t="s">
        <v>43</v>
      </c>
      <c r="C396" s="1" t="s">
        <v>52</v>
      </c>
      <c r="D396" s="1" t="s">
        <v>45</v>
      </c>
      <c r="E396">
        <v>205</v>
      </c>
      <c r="F396">
        <v>212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7</v>
      </c>
      <c r="X396">
        <v>14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.14000000000000001</v>
      </c>
      <c r="AF396">
        <v>255</v>
      </c>
      <c r="AG396">
        <v>255</v>
      </c>
      <c r="AH396">
        <v>1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" t="s">
        <v>46</v>
      </c>
      <c r="AQ396">
        <v>21</v>
      </c>
    </row>
    <row r="397" spans="1:43" x14ac:dyDescent="0.3">
      <c r="A397">
        <v>0</v>
      </c>
      <c r="B397" s="1" t="s">
        <v>43</v>
      </c>
      <c r="C397" s="1" t="s">
        <v>52</v>
      </c>
      <c r="D397" s="1" t="s">
        <v>45</v>
      </c>
      <c r="E397">
        <v>310</v>
      </c>
      <c r="F397">
        <v>1656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29</v>
      </c>
      <c r="X397">
        <v>29</v>
      </c>
      <c r="Y397">
        <v>0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29</v>
      </c>
      <c r="AG397">
        <v>255</v>
      </c>
      <c r="AH397">
        <v>1</v>
      </c>
      <c r="AI397">
        <v>0</v>
      </c>
      <c r="AJ397">
        <v>0.03</v>
      </c>
      <c r="AK397">
        <v>0.01</v>
      </c>
      <c r="AL397">
        <v>0</v>
      </c>
      <c r="AM397">
        <v>0</v>
      </c>
      <c r="AN397">
        <v>0</v>
      </c>
      <c r="AO397">
        <v>0</v>
      </c>
      <c r="AP397" s="1" t="s">
        <v>46</v>
      </c>
      <c r="AQ397">
        <v>21</v>
      </c>
    </row>
    <row r="398" spans="1:43" x14ac:dyDescent="0.3">
      <c r="A398">
        <v>0</v>
      </c>
      <c r="B398" s="1" t="s">
        <v>58</v>
      </c>
      <c r="C398" s="1" t="s">
        <v>83</v>
      </c>
      <c r="D398" s="1" t="s">
        <v>45</v>
      </c>
      <c r="E398">
        <v>1032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34</v>
      </c>
      <c r="X398">
        <v>34</v>
      </c>
      <c r="Y398">
        <v>0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0</v>
      </c>
      <c r="AF398">
        <v>255</v>
      </c>
      <c r="AG398">
        <v>255</v>
      </c>
      <c r="AH398">
        <v>1</v>
      </c>
      <c r="AI398">
        <v>0</v>
      </c>
      <c r="AJ398">
        <v>1</v>
      </c>
      <c r="AK398">
        <v>0</v>
      </c>
      <c r="AL398">
        <v>0</v>
      </c>
      <c r="AM398">
        <v>0</v>
      </c>
      <c r="AN398">
        <v>0</v>
      </c>
      <c r="AO398">
        <v>0</v>
      </c>
      <c r="AP398" s="1" t="s">
        <v>84</v>
      </c>
      <c r="AQ398">
        <v>18</v>
      </c>
    </row>
    <row r="399" spans="1:43" x14ac:dyDescent="0.3">
      <c r="A399">
        <v>0</v>
      </c>
      <c r="B399" s="1" t="s">
        <v>43</v>
      </c>
      <c r="C399" s="1" t="s">
        <v>52</v>
      </c>
      <c r="D399" s="1" t="s">
        <v>45</v>
      </c>
      <c r="E399">
        <v>221</v>
      </c>
      <c r="F399">
        <v>1674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2</v>
      </c>
      <c r="X399">
        <v>37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.08</v>
      </c>
      <c r="AF399">
        <v>255</v>
      </c>
      <c r="AG399">
        <v>255</v>
      </c>
      <c r="AH399">
        <v>1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" t="s">
        <v>46</v>
      </c>
      <c r="AQ399">
        <v>21</v>
      </c>
    </row>
    <row r="400" spans="1:43" x14ac:dyDescent="0.3">
      <c r="A400">
        <v>0</v>
      </c>
      <c r="B400" s="1" t="s">
        <v>43</v>
      </c>
      <c r="C400" s="1" t="s">
        <v>52</v>
      </c>
      <c r="D400" s="1" t="s">
        <v>45</v>
      </c>
      <c r="E400">
        <v>234</v>
      </c>
      <c r="F400">
        <v>1905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4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34</v>
      </c>
      <c r="AG400">
        <v>255</v>
      </c>
      <c r="AH400">
        <v>1</v>
      </c>
      <c r="AI400">
        <v>0</v>
      </c>
      <c r="AJ400">
        <v>0.03</v>
      </c>
      <c r="AK400">
        <v>0.01</v>
      </c>
      <c r="AL400">
        <v>0</v>
      </c>
      <c r="AM400">
        <v>0</v>
      </c>
      <c r="AN400">
        <v>0</v>
      </c>
      <c r="AO400">
        <v>0</v>
      </c>
      <c r="AP400" s="1" t="s">
        <v>46</v>
      </c>
      <c r="AQ400">
        <v>21</v>
      </c>
    </row>
    <row r="401" spans="1:43" x14ac:dyDescent="0.3">
      <c r="A401">
        <v>0</v>
      </c>
      <c r="B401" s="1" t="s">
        <v>47</v>
      </c>
      <c r="C401" s="1" t="s">
        <v>49</v>
      </c>
      <c r="D401" s="1" t="s">
        <v>45</v>
      </c>
      <c r="E401">
        <v>56</v>
      </c>
      <c r="F401">
        <v>5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510</v>
      </c>
      <c r="X401">
        <v>510</v>
      </c>
      <c r="Y401">
        <v>0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255</v>
      </c>
      <c r="AG401">
        <v>255</v>
      </c>
      <c r="AH401">
        <v>1</v>
      </c>
      <c r="AI401">
        <v>0</v>
      </c>
      <c r="AJ401">
        <v>1</v>
      </c>
      <c r="AK401">
        <v>0</v>
      </c>
      <c r="AL401">
        <v>0</v>
      </c>
      <c r="AM401">
        <v>0</v>
      </c>
      <c r="AN401">
        <v>0</v>
      </c>
      <c r="AO401">
        <v>0</v>
      </c>
      <c r="AP401" s="1" t="s">
        <v>46</v>
      </c>
      <c r="AQ401">
        <v>17</v>
      </c>
    </row>
    <row r="402" spans="1:43" x14ac:dyDescent="0.3">
      <c r="A402">
        <v>0</v>
      </c>
      <c r="B402" s="1" t="s">
        <v>43</v>
      </c>
      <c r="C402" s="1" t="s">
        <v>49</v>
      </c>
      <c r="D402" s="1" t="s">
        <v>5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36</v>
      </c>
      <c r="X402">
        <v>4</v>
      </c>
      <c r="Y402">
        <v>1</v>
      </c>
      <c r="Z402">
        <v>1</v>
      </c>
      <c r="AA402">
        <v>0</v>
      </c>
      <c r="AB402">
        <v>0</v>
      </c>
      <c r="AC402">
        <v>0.03</v>
      </c>
      <c r="AD402">
        <v>0.1</v>
      </c>
      <c r="AE402">
        <v>0</v>
      </c>
      <c r="AF402">
        <v>255</v>
      </c>
      <c r="AG402">
        <v>4</v>
      </c>
      <c r="AH402">
        <v>0.02</v>
      </c>
      <c r="AI402">
        <v>0.09</v>
      </c>
      <c r="AJ402">
        <v>0</v>
      </c>
      <c r="AK402">
        <v>0</v>
      </c>
      <c r="AL402">
        <v>1</v>
      </c>
      <c r="AM402">
        <v>1</v>
      </c>
      <c r="AN402">
        <v>0</v>
      </c>
      <c r="AO402">
        <v>0</v>
      </c>
      <c r="AP402" s="1" t="s">
        <v>51</v>
      </c>
      <c r="AQ402">
        <v>21</v>
      </c>
    </row>
    <row r="403" spans="1:43" x14ac:dyDescent="0.3">
      <c r="A403">
        <v>0</v>
      </c>
      <c r="B403" s="1" t="s">
        <v>43</v>
      </c>
      <c r="C403" s="1" t="s">
        <v>52</v>
      </c>
      <c r="D403" s="1" t="s">
        <v>45</v>
      </c>
      <c r="E403">
        <v>315</v>
      </c>
      <c r="F403">
        <v>77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32</v>
      </c>
      <c r="X403">
        <v>32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0</v>
      </c>
      <c r="AF403">
        <v>255</v>
      </c>
      <c r="AG403">
        <v>255</v>
      </c>
      <c r="AH403">
        <v>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" t="s">
        <v>46</v>
      </c>
      <c r="AQ403">
        <v>21</v>
      </c>
    </row>
    <row r="404" spans="1:43" x14ac:dyDescent="0.3">
      <c r="A404">
        <v>0</v>
      </c>
      <c r="B404" s="1" t="s">
        <v>43</v>
      </c>
      <c r="C404" s="1" t="s">
        <v>118</v>
      </c>
      <c r="D404" s="1" t="s">
        <v>45</v>
      </c>
      <c r="E404">
        <v>30</v>
      </c>
      <c r="F404">
        <v>217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1</v>
      </c>
      <c r="Y404">
        <v>0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0</v>
      </c>
      <c r="AF404">
        <v>255</v>
      </c>
      <c r="AG404">
        <v>2</v>
      </c>
      <c r="AH404">
        <v>0.01</v>
      </c>
      <c r="AI404">
        <v>0.02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" t="s">
        <v>115</v>
      </c>
      <c r="AQ404">
        <v>4</v>
      </c>
    </row>
    <row r="405" spans="1:43" x14ac:dyDescent="0.3">
      <c r="A405">
        <v>0</v>
      </c>
      <c r="B405" s="1" t="s">
        <v>43</v>
      </c>
      <c r="C405" s="1" t="s">
        <v>52</v>
      </c>
      <c r="D405" s="1" t="s">
        <v>53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256</v>
      </c>
      <c r="X405">
        <v>19</v>
      </c>
      <c r="Y405">
        <v>0</v>
      </c>
      <c r="Z405">
        <v>0</v>
      </c>
      <c r="AA405">
        <v>1</v>
      </c>
      <c r="AB405">
        <v>1</v>
      </c>
      <c r="AC405">
        <v>7.0000000000000007E-2</v>
      </c>
      <c r="AD405">
        <v>0.06</v>
      </c>
      <c r="AE405">
        <v>0</v>
      </c>
      <c r="AF405">
        <v>255</v>
      </c>
      <c r="AG405">
        <v>19</v>
      </c>
      <c r="AH405">
        <v>7.0000000000000007E-2</v>
      </c>
      <c r="AI405">
        <v>0.06</v>
      </c>
      <c r="AJ405">
        <v>0</v>
      </c>
      <c r="AK405">
        <v>0</v>
      </c>
      <c r="AL405">
        <v>0</v>
      </c>
      <c r="AM405">
        <v>0</v>
      </c>
      <c r="AN405">
        <v>1</v>
      </c>
      <c r="AO405">
        <v>1</v>
      </c>
      <c r="AP405" s="1" t="s">
        <v>51</v>
      </c>
      <c r="AQ405">
        <v>17</v>
      </c>
    </row>
    <row r="406" spans="1:43" x14ac:dyDescent="0.3">
      <c r="A406">
        <v>0</v>
      </c>
      <c r="B406" s="1" t="s">
        <v>43</v>
      </c>
      <c r="C406" s="1" t="s">
        <v>52</v>
      </c>
      <c r="D406" s="1" t="s">
        <v>45</v>
      </c>
      <c r="E406">
        <v>358</v>
      </c>
      <c r="F406">
        <v>49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29</v>
      </c>
      <c r="X406">
        <v>36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.06</v>
      </c>
      <c r="AF406">
        <v>30</v>
      </c>
      <c r="AG406">
        <v>255</v>
      </c>
      <c r="AH406">
        <v>1</v>
      </c>
      <c r="AI406">
        <v>0</v>
      </c>
      <c r="AJ406">
        <v>0.03</v>
      </c>
      <c r="AK406">
        <v>0.05</v>
      </c>
      <c r="AL406">
        <v>0</v>
      </c>
      <c r="AM406">
        <v>0</v>
      </c>
      <c r="AN406">
        <v>0</v>
      </c>
      <c r="AO406">
        <v>0</v>
      </c>
      <c r="AP406" s="1" t="s">
        <v>46</v>
      </c>
      <c r="AQ406">
        <v>21</v>
      </c>
    </row>
    <row r="407" spans="1:43" x14ac:dyDescent="0.3">
      <c r="A407">
        <v>0</v>
      </c>
      <c r="B407" s="1" t="s">
        <v>43</v>
      </c>
      <c r="C407" s="1" t="s">
        <v>121</v>
      </c>
      <c r="D407" s="1" t="s">
        <v>53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254</v>
      </c>
      <c r="X407">
        <v>5</v>
      </c>
      <c r="Y407">
        <v>0</v>
      </c>
      <c r="Z407">
        <v>0</v>
      </c>
      <c r="AA407">
        <v>1</v>
      </c>
      <c r="AB407">
        <v>1</v>
      </c>
      <c r="AC407">
        <v>0.02</v>
      </c>
      <c r="AD407">
        <v>0.06</v>
      </c>
      <c r="AE407">
        <v>0</v>
      </c>
      <c r="AF407">
        <v>255</v>
      </c>
      <c r="AG407">
        <v>5</v>
      </c>
      <c r="AH407">
        <v>0.02</v>
      </c>
      <c r="AI407">
        <v>0.06</v>
      </c>
      <c r="AJ407">
        <v>0</v>
      </c>
      <c r="AK407">
        <v>0</v>
      </c>
      <c r="AL407">
        <v>0</v>
      </c>
      <c r="AM407">
        <v>0</v>
      </c>
      <c r="AN407">
        <v>1</v>
      </c>
      <c r="AO407">
        <v>1</v>
      </c>
      <c r="AP407" s="1" t="s">
        <v>51</v>
      </c>
      <c r="AQ407">
        <v>21</v>
      </c>
    </row>
    <row r="408" spans="1:43" x14ac:dyDescent="0.3">
      <c r="A408">
        <v>0</v>
      </c>
      <c r="B408" s="1" t="s">
        <v>43</v>
      </c>
      <c r="C408" s="1" t="s">
        <v>52</v>
      </c>
      <c r="D408" s="1" t="s">
        <v>45</v>
      </c>
      <c r="E408">
        <v>220</v>
      </c>
      <c r="F408">
        <v>77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14</v>
      </c>
      <c r="X408">
        <v>24</v>
      </c>
      <c r="Y408">
        <v>0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0.12</v>
      </c>
      <c r="AF408">
        <v>255</v>
      </c>
      <c r="AG408">
        <v>255</v>
      </c>
      <c r="AH408">
        <v>1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" t="s">
        <v>46</v>
      </c>
      <c r="AQ408">
        <v>21</v>
      </c>
    </row>
    <row r="409" spans="1:43" x14ac:dyDescent="0.3">
      <c r="A409">
        <v>0</v>
      </c>
      <c r="B409" s="1" t="s">
        <v>47</v>
      </c>
      <c r="C409" s="1" t="s">
        <v>49</v>
      </c>
      <c r="D409" s="1" t="s">
        <v>45</v>
      </c>
      <c r="E409">
        <v>10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v>255</v>
      </c>
      <c r="AG409">
        <v>251</v>
      </c>
      <c r="AH409">
        <v>0.98</v>
      </c>
      <c r="AI409">
        <v>0.01</v>
      </c>
      <c r="AJ409">
        <v>0.01</v>
      </c>
      <c r="AK409">
        <v>0</v>
      </c>
      <c r="AL409">
        <v>0</v>
      </c>
      <c r="AM409">
        <v>0</v>
      </c>
      <c r="AN409">
        <v>0</v>
      </c>
      <c r="AO409">
        <v>0</v>
      </c>
      <c r="AP409" s="1" t="s">
        <v>153</v>
      </c>
      <c r="AQ409">
        <v>0</v>
      </c>
    </row>
    <row r="410" spans="1:43" x14ac:dyDescent="0.3">
      <c r="A410">
        <v>7646</v>
      </c>
      <c r="B410" s="1" t="s">
        <v>43</v>
      </c>
      <c r="C410" s="1" t="s">
        <v>62</v>
      </c>
      <c r="D410" s="1" t="s">
        <v>45</v>
      </c>
      <c r="E410">
        <v>0</v>
      </c>
      <c r="F410">
        <v>44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0</v>
      </c>
      <c r="AF410">
        <v>255</v>
      </c>
      <c r="AG410">
        <v>164</v>
      </c>
      <c r="AH410">
        <v>0.64</v>
      </c>
      <c r="AI410">
        <v>0.03</v>
      </c>
      <c r="AJ410">
        <v>0</v>
      </c>
      <c r="AK410">
        <v>0</v>
      </c>
      <c r="AL410">
        <v>0.33</v>
      </c>
      <c r="AM410">
        <v>0.51</v>
      </c>
      <c r="AN410">
        <v>0.11</v>
      </c>
      <c r="AO410">
        <v>0.08</v>
      </c>
      <c r="AP410" s="1" t="s">
        <v>154</v>
      </c>
      <c r="AQ410">
        <v>18</v>
      </c>
    </row>
    <row r="411" spans="1:43" x14ac:dyDescent="0.3">
      <c r="A411">
        <v>0</v>
      </c>
      <c r="B411" s="1" t="s">
        <v>43</v>
      </c>
      <c r="C411" s="1" t="s">
        <v>49</v>
      </c>
      <c r="D411" s="1" t="s">
        <v>5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37</v>
      </c>
      <c r="X411">
        <v>8</v>
      </c>
      <c r="Y411">
        <v>1</v>
      </c>
      <c r="Z411">
        <v>1</v>
      </c>
      <c r="AA411">
        <v>0</v>
      </c>
      <c r="AB411">
        <v>0</v>
      </c>
      <c r="AC411">
        <v>0.06</v>
      </c>
      <c r="AD411">
        <v>0.06</v>
      </c>
      <c r="AE411">
        <v>0</v>
      </c>
      <c r="AF411">
        <v>255</v>
      </c>
      <c r="AG411">
        <v>8</v>
      </c>
      <c r="AH411">
        <v>0.03</v>
      </c>
      <c r="AI411">
        <v>0.06</v>
      </c>
      <c r="AJ411">
        <v>0</v>
      </c>
      <c r="AK411">
        <v>0</v>
      </c>
      <c r="AL411">
        <v>1</v>
      </c>
      <c r="AM411">
        <v>1</v>
      </c>
      <c r="AN411">
        <v>0</v>
      </c>
      <c r="AO411">
        <v>0</v>
      </c>
      <c r="AP411" s="1" t="s">
        <v>51</v>
      </c>
      <c r="AQ411">
        <v>21</v>
      </c>
    </row>
    <row r="412" spans="1:43" x14ac:dyDescent="0.3">
      <c r="A412">
        <v>0</v>
      </c>
      <c r="B412" s="1" t="s">
        <v>43</v>
      </c>
      <c r="C412" s="1" t="s">
        <v>52</v>
      </c>
      <c r="D412" s="1" t="s">
        <v>45</v>
      </c>
      <c r="E412">
        <v>245</v>
      </c>
      <c r="F412">
        <v>2454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9</v>
      </c>
      <c r="X412">
        <v>15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.13</v>
      </c>
      <c r="AF412">
        <v>255</v>
      </c>
      <c r="AG412">
        <v>255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" t="s">
        <v>46</v>
      </c>
      <c r="AQ412">
        <v>21</v>
      </c>
    </row>
    <row r="413" spans="1:43" x14ac:dyDescent="0.3">
      <c r="A413">
        <v>0</v>
      </c>
      <c r="B413" s="1" t="s">
        <v>43</v>
      </c>
      <c r="C413" s="1" t="s">
        <v>62</v>
      </c>
      <c r="D413" s="1" t="s">
        <v>5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20</v>
      </c>
      <c r="X413">
        <v>120</v>
      </c>
      <c r="Y413">
        <v>1</v>
      </c>
      <c r="Z413">
        <v>1</v>
      </c>
      <c r="AA413">
        <v>0</v>
      </c>
      <c r="AB413">
        <v>0</v>
      </c>
      <c r="AC413">
        <v>1</v>
      </c>
      <c r="AD413">
        <v>0</v>
      </c>
      <c r="AE413">
        <v>0</v>
      </c>
      <c r="AF413">
        <v>255</v>
      </c>
      <c r="AG413">
        <v>218</v>
      </c>
      <c r="AH413">
        <v>0.85</v>
      </c>
      <c r="AI413">
        <v>7.0000000000000007E-2</v>
      </c>
      <c r="AJ413">
        <v>0</v>
      </c>
      <c r="AK413">
        <v>0</v>
      </c>
      <c r="AL413">
        <v>0.83</v>
      </c>
      <c r="AM413">
        <v>0.97</v>
      </c>
      <c r="AN413">
        <v>0.02</v>
      </c>
      <c r="AO413">
        <v>0</v>
      </c>
      <c r="AP413" s="1" t="s">
        <v>51</v>
      </c>
      <c r="AQ413">
        <v>18</v>
      </c>
    </row>
    <row r="414" spans="1:43" x14ac:dyDescent="0.3">
      <c r="A414">
        <v>0</v>
      </c>
      <c r="B414" s="1" t="s">
        <v>47</v>
      </c>
      <c r="C414" s="1" t="s">
        <v>49</v>
      </c>
      <c r="D414" s="1" t="s">
        <v>45</v>
      </c>
      <c r="E414">
        <v>54</v>
      </c>
      <c r="F414">
        <v>54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511</v>
      </c>
      <c r="X414">
        <v>511</v>
      </c>
      <c r="Y414">
        <v>0</v>
      </c>
      <c r="Z414">
        <v>0</v>
      </c>
      <c r="AA414">
        <v>0</v>
      </c>
      <c r="AB414">
        <v>0</v>
      </c>
      <c r="AC414">
        <v>1</v>
      </c>
      <c r="AD414">
        <v>0</v>
      </c>
      <c r="AE414">
        <v>0</v>
      </c>
      <c r="AF414">
        <v>255</v>
      </c>
      <c r="AG414">
        <v>255</v>
      </c>
      <c r="AH414">
        <v>1</v>
      </c>
      <c r="AI414">
        <v>0</v>
      </c>
      <c r="AJ414">
        <v>0.85</v>
      </c>
      <c r="AK414">
        <v>0</v>
      </c>
      <c r="AL414">
        <v>0</v>
      </c>
      <c r="AM414">
        <v>0</v>
      </c>
      <c r="AN414">
        <v>0</v>
      </c>
      <c r="AO414">
        <v>0</v>
      </c>
      <c r="AP414" s="1" t="s">
        <v>46</v>
      </c>
      <c r="AQ414">
        <v>17</v>
      </c>
    </row>
    <row r="415" spans="1:43" x14ac:dyDescent="0.3">
      <c r="A415">
        <v>0</v>
      </c>
      <c r="B415" s="1" t="s">
        <v>43</v>
      </c>
      <c r="C415" s="1" t="s">
        <v>48</v>
      </c>
      <c r="D415" s="1" t="s">
        <v>53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511</v>
      </c>
      <c r="X415">
        <v>1</v>
      </c>
      <c r="Y415">
        <v>0.08</v>
      </c>
      <c r="Z415">
        <v>0</v>
      </c>
      <c r="AA415">
        <v>0.92</v>
      </c>
      <c r="AB415">
        <v>1</v>
      </c>
      <c r="AC415">
        <v>0</v>
      </c>
      <c r="AD415">
        <v>1</v>
      </c>
      <c r="AE415">
        <v>0</v>
      </c>
      <c r="AF415">
        <v>255</v>
      </c>
      <c r="AG415">
        <v>1</v>
      </c>
      <c r="AH415">
        <v>0</v>
      </c>
      <c r="AI415">
        <v>1</v>
      </c>
      <c r="AJ415">
        <v>0</v>
      </c>
      <c r="AK415">
        <v>0</v>
      </c>
      <c r="AL415">
        <v>0.13</v>
      </c>
      <c r="AM415">
        <v>0</v>
      </c>
      <c r="AN415">
        <v>0.87</v>
      </c>
      <c r="AO415">
        <v>1</v>
      </c>
      <c r="AP415" s="1" t="s">
        <v>150</v>
      </c>
      <c r="AQ415">
        <v>20</v>
      </c>
    </row>
    <row r="416" spans="1:43" x14ac:dyDescent="0.3">
      <c r="A416">
        <v>0</v>
      </c>
      <c r="B416" s="1" t="s">
        <v>43</v>
      </c>
      <c r="C416" s="1" t="s">
        <v>52</v>
      </c>
      <c r="D416" s="1" t="s">
        <v>45</v>
      </c>
      <c r="E416">
        <v>268</v>
      </c>
      <c r="F416">
        <v>1014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4</v>
      </c>
      <c r="X416">
        <v>4</v>
      </c>
      <c r="Y416">
        <v>0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255</v>
      </c>
      <c r="AG416">
        <v>255</v>
      </c>
      <c r="AH416">
        <v>1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" t="s">
        <v>46</v>
      </c>
      <c r="AQ416">
        <v>21</v>
      </c>
    </row>
    <row r="417" spans="1:43" x14ac:dyDescent="0.3">
      <c r="A417">
        <v>0</v>
      </c>
      <c r="B417" s="1" t="s">
        <v>43</v>
      </c>
      <c r="C417" s="1" t="s">
        <v>52</v>
      </c>
      <c r="D417" s="1" t="s">
        <v>45</v>
      </c>
      <c r="E417">
        <v>324</v>
      </c>
      <c r="F417">
        <v>13335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20</v>
      </c>
      <c r="X417">
        <v>29</v>
      </c>
      <c r="Y417">
        <v>0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7.0000000000000007E-2</v>
      </c>
      <c r="AF417">
        <v>20</v>
      </c>
      <c r="AG417">
        <v>255</v>
      </c>
      <c r="AH417">
        <v>1</v>
      </c>
      <c r="AI417">
        <v>0</v>
      </c>
      <c r="AJ417">
        <v>0.05</v>
      </c>
      <c r="AK417">
        <v>7.0000000000000007E-2</v>
      </c>
      <c r="AL417">
        <v>0</v>
      </c>
      <c r="AM417">
        <v>0</v>
      </c>
      <c r="AN417">
        <v>0</v>
      </c>
      <c r="AO417">
        <v>0</v>
      </c>
      <c r="AP417" s="1" t="s">
        <v>46</v>
      </c>
      <c r="AQ417">
        <v>21</v>
      </c>
    </row>
    <row r="418" spans="1:43" x14ac:dyDescent="0.3">
      <c r="A418">
        <v>0</v>
      </c>
      <c r="B418" s="1" t="s">
        <v>43</v>
      </c>
      <c r="C418" s="1" t="s">
        <v>52</v>
      </c>
      <c r="D418" s="1" t="s">
        <v>45</v>
      </c>
      <c r="E418">
        <v>54540</v>
      </c>
      <c r="F418">
        <v>8314</v>
      </c>
      <c r="G418">
        <v>0</v>
      </c>
      <c r="H418">
        <v>0</v>
      </c>
      <c r="I418">
        <v>0</v>
      </c>
      <c r="J418">
        <v>2</v>
      </c>
      <c r="K418">
        <v>0</v>
      </c>
      <c r="L418">
        <v>1</v>
      </c>
      <c r="M418">
        <v>1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5</v>
      </c>
      <c r="X418">
        <v>5</v>
      </c>
      <c r="Y418">
        <v>0</v>
      </c>
      <c r="Z418">
        <v>0</v>
      </c>
      <c r="AA418">
        <v>0</v>
      </c>
      <c r="AB418">
        <v>0</v>
      </c>
      <c r="AC418">
        <v>1</v>
      </c>
      <c r="AD418">
        <v>0</v>
      </c>
      <c r="AE418">
        <v>0</v>
      </c>
      <c r="AF418">
        <v>255</v>
      </c>
      <c r="AG418">
        <v>255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.04</v>
      </c>
      <c r="AO418">
        <v>0.04</v>
      </c>
      <c r="AP418" s="1" t="s">
        <v>108</v>
      </c>
      <c r="AQ418">
        <v>16</v>
      </c>
    </row>
    <row r="419" spans="1:43" x14ac:dyDescent="0.3">
      <c r="A419">
        <v>0</v>
      </c>
      <c r="B419" s="1" t="s">
        <v>43</v>
      </c>
      <c r="C419" s="1" t="s">
        <v>68</v>
      </c>
      <c r="D419" s="1" t="s">
        <v>5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250</v>
      </c>
      <c r="X419">
        <v>9</v>
      </c>
      <c r="Y419">
        <v>0</v>
      </c>
      <c r="Z419">
        <v>0</v>
      </c>
      <c r="AA419">
        <v>1</v>
      </c>
      <c r="AB419">
        <v>1</v>
      </c>
      <c r="AC419">
        <v>0.04</v>
      </c>
      <c r="AD419">
        <v>0.06</v>
      </c>
      <c r="AE419">
        <v>0</v>
      </c>
      <c r="AF419">
        <v>255</v>
      </c>
      <c r="AG419">
        <v>9</v>
      </c>
      <c r="AH419">
        <v>0.04</v>
      </c>
      <c r="AI419">
        <v>7.0000000000000007E-2</v>
      </c>
      <c r="AJ419">
        <v>0</v>
      </c>
      <c r="AK419">
        <v>0</v>
      </c>
      <c r="AL419">
        <v>0</v>
      </c>
      <c r="AM419">
        <v>0</v>
      </c>
      <c r="AN419">
        <v>1</v>
      </c>
      <c r="AO419">
        <v>1</v>
      </c>
      <c r="AP419" s="1" t="s">
        <v>51</v>
      </c>
      <c r="AQ419">
        <v>19</v>
      </c>
    </row>
    <row r="420" spans="1:43" x14ac:dyDescent="0.3">
      <c r="A420">
        <v>1</v>
      </c>
      <c r="B420" s="1" t="s">
        <v>43</v>
      </c>
      <c r="C420" s="1" t="s">
        <v>69</v>
      </c>
      <c r="D420" s="1" t="s">
        <v>45</v>
      </c>
      <c r="E420">
        <v>2599</v>
      </c>
      <c r="F420">
        <v>293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2</v>
      </c>
      <c r="X420">
        <v>3</v>
      </c>
      <c r="Y420">
        <v>0</v>
      </c>
      <c r="Z420">
        <v>0</v>
      </c>
      <c r="AA420">
        <v>0</v>
      </c>
      <c r="AB420">
        <v>0</v>
      </c>
      <c r="AC420">
        <v>1</v>
      </c>
      <c r="AD420">
        <v>0</v>
      </c>
      <c r="AE420">
        <v>0.67</v>
      </c>
      <c r="AF420">
        <v>255</v>
      </c>
      <c r="AG420">
        <v>247</v>
      </c>
      <c r="AH420">
        <v>0.97</v>
      </c>
      <c r="AI420">
        <v>0.04</v>
      </c>
      <c r="AJ420">
        <v>0</v>
      </c>
      <c r="AK420">
        <v>0</v>
      </c>
      <c r="AL420">
        <v>0</v>
      </c>
      <c r="AM420">
        <v>0</v>
      </c>
      <c r="AN420">
        <v>0.03</v>
      </c>
      <c r="AO420">
        <v>0</v>
      </c>
      <c r="AP420" s="1" t="s">
        <v>158</v>
      </c>
      <c r="AQ420">
        <v>16</v>
      </c>
    </row>
    <row r="421" spans="1:43" x14ac:dyDescent="0.3">
      <c r="A421">
        <v>0</v>
      </c>
      <c r="B421" s="1" t="s">
        <v>43</v>
      </c>
      <c r="C421" s="1" t="s">
        <v>69</v>
      </c>
      <c r="D421" s="1" t="s">
        <v>45</v>
      </c>
      <c r="E421">
        <v>1176</v>
      </c>
      <c r="F421">
        <v>36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1</v>
      </c>
      <c r="X421">
        <v>1</v>
      </c>
      <c r="Y421">
        <v>0</v>
      </c>
      <c r="Z421">
        <v>0</v>
      </c>
      <c r="AA421">
        <v>0</v>
      </c>
      <c r="AB421">
        <v>0</v>
      </c>
      <c r="AC421">
        <v>1</v>
      </c>
      <c r="AD421">
        <v>0</v>
      </c>
      <c r="AE421">
        <v>0</v>
      </c>
      <c r="AF421">
        <v>128</v>
      </c>
      <c r="AG421">
        <v>167</v>
      </c>
      <c r="AH421">
        <v>0.6</v>
      </c>
      <c r="AI421">
        <v>0.03</v>
      </c>
      <c r="AJ421">
        <v>0.01</v>
      </c>
      <c r="AK421">
        <v>0.01</v>
      </c>
      <c r="AL421">
        <v>0</v>
      </c>
      <c r="AM421">
        <v>0</v>
      </c>
      <c r="AN421">
        <v>0</v>
      </c>
      <c r="AO421">
        <v>0</v>
      </c>
      <c r="AP421" s="1" t="s">
        <v>46</v>
      </c>
      <c r="AQ421">
        <v>21</v>
      </c>
    </row>
    <row r="422" spans="1:43" x14ac:dyDescent="0.3">
      <c r="A422">
        <v>0</v>
      </c>
      <c r="B422" s="1" t="s">
        <v>43</v>
      </c>
      <c r="C422" s="1" t="s">
        <v>89</v>
      </c>
      <c r="D422" s="1" t="s">
        <v>5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18</v>
      </c>
      <c r="X422">
        <v>2</v>
      </c>
      <c r="Y422">
        <v>1</v>
      </c>
      <c r="Z422">
        <v>1</v>
      </c>
      <c r="AA422">
        <v>0</v>
      </c>
      <c r="AB422">
        <v>0</v>
      </c>
      <c r="AC422">
        <v>0.02</v>
      </c>
      <c r="AD422">
        <v>7.0000000000000007E-2</v>
      </c>
      <c r="AE422">
        <v>0</v>
      </c>
      <c r="AF422">
        <v>255</v>
      </c>
      <c r="AG422">
        <v>2</v>
      </c>
      <c r="AH422">
        <v>0.01</v>
      </c>
      <c r="AI422">
        <v>0.06</v>
      </c>
      <c r="AJ422">
        <v>0</v>
      </c>
      <c r="AK422">
        <v>0</v>
      </c>
      <c r="AL422">
        <v>1</v>
      </c>
      <c r="AM422">
        <v>1</v>
      </c>
      <c r="AN422">
        <v>0</v>
      </c>
      <c r="AO422">
        <v>0</v>
      </c>
      <c r="AP422" s="1" t="s">
        <v>51</v>
      </c>
      <c r="AQ422">
        <v>20</v>
      </c>
    </row>
    <row r="423" spans="1:43" x14ac:dyDescent="0.3">
      <c r="A423">
        <v>0</v>
      </c>
      <c r="B423" s="1" t="s">
        <v>43</v>
      </c>
      <c r="C423" s="1" t="s">
        <v>52</v>
      </c>
      <c r="D423" s="1" t="s">
        <v>45</v>
      </c>
      <c r="E423">
        <v>222</v>
      </c>
      <c r="F423">
        <v>827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7</v>
      </c>
      <c r="X423">
        <v>7</v>
      </c>
      <c r="Y423">
        <v>0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0</v>
      </c>
      <c r="AF423">
        <v>38</v>
      </c>
      <c r="AG423">
        <v>255</v>
      </c>
      <c r="AH423">
        <v>1</v>
      </c>
      <c r="AI423">
        <v>0</v>
      </c>
      <c r="AJ423">
        <v>0.03</v>
      </c>
      <c r="AK423">
        <v>0.04</v>
      </c>
      <c r="AL423">
        <v>0</v>
      </c>
      <c r="AM423">
        <v>0</v>
      </c>
      <c r="AN423">
        <v>0</v>
      </c>
      <c r="AO423">
        <v>0</v>
      </c>
      <c r="AP423" s="1" t="s">
        <v>46</v>
      </c>
      <c r="AQ423">
        <v>21</v>
      </c>
    </row>
    <row r="424" spans="1:43" x14ac:dyDescent="0.3">
      <c r="A424">
        <v>0</v>
      </c>
      <c r="B424" s="1" t="s">
        <v>43</v>
      </c>
      <c r="C424" s="1" t="s">
        <v>52</v>
      </c>
      <c r="D424" s="1" t="s">
        <v>45</v>
      </c>
      <c r="E424">
        <v>252</v>
      </c>
      <c r="F424">
        <v>5354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5</v>
      </c>
      <c r="X424">
        <v>5</v>
      </c>
      <c r="Y424">
        <v>0</v>
      </c>
      <c r="Z424">
        <v>0</v>
      </c>
      <c r="AA424">
        <v>0</v>
      </c>
      <c r="AB424">
        <v>0</v>
      </c>
      <c r="AC424">
        <v>1</v>
      </c>
      <c r="AD424">
        <v>0</v>
      </c>
      <c r="AE424">
        <v>0</v>
      </c>
      <c r="AF424">
        <v>43</v>
      </c>
      <c r="AG424">
        <v>255</v>
      </c>
      <c r="AH424">
        <v>1</v>
      </c>
      <c r="AI424">
        <v>0</v>
      </c>
      <c r="AJ424">
        <v>0.02</v>
      </c>
      <c r="AK424">
        <v>0.02</v>
      </c>
      <c r="AL424">
        <v>0</v>
      </c>
      <c r="AM424">
        <v>0</v>
      </c>
      <c r="AN424">
        <v>0</v>
      </c>
      <c r="AO424">
        <v>0</v>
      </c>
      <c r="AP424" s="1" t="s">
        <v>46</v>
      </c>
      <c r="AQ424">
        <v>21</v>
      </c>
    </row>
    <row r="425" spans="1:43" x14ac:dyDescent="0.3">
      <c r="A425">
        <v>0</v>
      </c>
      <c r="B425" s="1" t="s">
        <v>43</v>
      </c>
      <c r="C425" s="1" t="s">
        <v>49</v>
      </c>
      <c r="D425" s="1" t="s">
        <v>53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103</v>
      </c>
      <c r="X425">
        <v>9</v>
      </c>
      <c r="Y425">
        <v>0</v>
      </c>
      <c r="Z425">
        <v>0</v>
      </c>
      <c r="AA425">
        <v>1</v>
      </c>
      <c r="AB425">
        <v>1</v>
      </c>
      <c r="AC425">
        <v>0.09</v>
      </c>
      <c r="AD425">
        <v>7.0000000000000007E-2</v>
      </c>
      <c r="AE425">
        <v>0</v>
      </c>
      <c r="AF425">
        <v>255</v>
      </c>
      <c r="AG425">
        <v>9</v>
      </c>
      <c r="AH425">
        <v>0.04</v>
      </c>
      <c r="AI425">
        <v>0.05</v>
      </c>
      <c r="AJ425">
        <v>0</v>
      </c>
      <c r="AK425">
        <v>0</v>
      </c>
      <c r="AL425">
        <v>0</v>
      </c>
      <c r="AM425">
        <v>0</v>
      </c>
      <c r="AN425">
        <v>1</v>
      </c>
      <c r="AO425">
        <v>1</v>
      </c>
      <c r="AP425" s="1" t="s">
        <v>51</v>
      </c>
      <c r="AQ425">
        <v>21</v>
      </c>
    </row>
    <row r="426" spans="1:43" x14ac:dyDescent="0.3">
      <c r="A426">
        <v>0</v>
      </c>
      <c r="B426" s="1" t="s">
        <v>43</v>
      </c>
      <c r="C426" s="1" t="s">
        <v>52</v>
      </c>
      <c r="D426" s="1" t="s">
        <v>45</v>
      </c>
      <c r="E426">
        <v>236</v>
      </c>
      <c r="F426">
        <v>3222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3</v>
      </c>
      <c r="X426">
        <v>4</v>
      </c>
      <c r="Y426">
        <v>0</v>
      </c>
      <c r="Z426">
        <v>0</v>
      </c>
      <c r="AA426">
        <v>0</v>
      </c>
      <c r="AB426">
        <v>0</v>
      </c>
      <c r="AC426">
        <v>1</v>
      </c>
      <c r="AD426">
        <v>0</v>
      </c>
      <c r="AE426">
        <v>0.5</v>
      </c>
      <c r="AF426">
        <v>255</v>
      </c>
      <c r="AG426">
        <v>211</v>
      </c>
      <c r="AH426">
        <v>0.83</v>
      </c>
      <c r="AI426">
        <v>0.11</v>
      </c>
      <c r="AJ426">
        <v>0</v>
      </c>
      <c r="AK426">
        <v>0</v>
      </c>
      <c r="AL426">
        <v>0</v>
      </c>
      <c r="AM426">
        <v>0</v>
      </c>
      <c r="AN426">
        <v>0.1</v>
      </c>
      <c r="AO426">
        <v>0</v>
      </c>
      <c r="AP426" s="1" t="s">
        <v>46</v>
      </c>
      <c r="AQ426">
        <v>18</v>
      </c>
    </row>
    <row r="427" spans="1:43" x14ac:dyDescent="0.3">
      <c r="A427">
        <v>0</v>
      </c>
      <c r="B427" s="1" t="s">
        <v>43</v>
      </c>
      <c r="C427" s="1" t="s">
        <v>44</v>
      </c>
      <c r="D427" s="1" t="s">
        <v>45</v>
      </c>
      <c r="E427">
        <v>86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0</v>
      </c>
      <c r="AF427">
        <v>1</v>
      </c>
      <c r="AG427">
        <v>23</v>
      </c>
      <c r="AH427">
        <v>1</v>
      </c>
      <c r="AI427">
        <v>0</v>
      </c>
      <c r="AJ427">
        <v>1</v>
      </c>
      <c r="AK427">
        <v>0.09</v>
      </c>
      <c r="AL427">
        <v>0</v>
      </c>
      <c r="AM427">
        <v>0</v>
      </c>
      <c r="AN427">
        <v>0</v>
      </c>
      <c r="AO427">
        <v>0</v>
      </c>
      <c r="AP427" s="1" t="s">
        <v>46</v>
      </c>
      <c r="AQ427">
        <v>8</v>
      </c>
    </row>
    <row r="428" spans="1:43" x14ac:dyDescent="0.3">
      <c r="A428">
        <v>1</v>
      </c>
      <c r="B428" s="1" t="s">
        <v>43</v>
      </c>
      <c r="C428" s="1" t="s">
        <v>118</v>
      </c>
      <c r="D428" s="1" t="s">
        <v>101</v>
      </c>
      <c r="E428">
        <v>0</v>
      </c>
      <c r="F428">
        <v>36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2</v>
      </c>
      <c r="X428">
        <v>9</v>
      </c>
      <c r="Y428">
        <v>0</v>
      </c>
      <c r="Z428">
        <v>0</v>
      </c>
      <c r="AA428">
        <v>1</v>
      </c>
      <c r="AB428">
        <v>1</v>
      </c>
      <c r="AC428">
        <v>0.5</v>
      </c>
      <c r="AD428">
        <v>1</v>
      </c>
      <c r="AE428">
        <v>1</v>
      </c>
      <c r="AF428">
        <v>255</v>
      </c>
      <c r="AG428">
        <v>41</v>
      </c>
      <c r="AH428">
        <v>0.16</v>
      </c>
      <c r="AI428">
        <v>0.02</v>
      </c>
      <c r="AJ428">
        <v>0</v>
      </c>
      <c r="AK428">
        <v>0</v>
      </c>
      <c r="AL428">
        <v>0</v>
      </c>
      <c r="AM428">
        <v>0</v>
      </c>
      <c r="AN428">
        <v>0.6</v>
      </c>
      <c r="AO428">
        <v>1</v>
      </c>
      <c r="AP428" s="1" t="s">
        <v>151</v>
      </c>
      <c r="AQ428">
        <v>13</v>
      </c>
    </row>
    <row r="429" spans="1:43" x14ac:dyDescent="0.3">
      <c r="A429">
        <v>0</v>
      </c>
      <c r="B429" s="1" t="s">
        <v>43</v>
      </c>
      <c r="C429" s="1" t="s">
        <v>48</v>
      </c>
      <c r="D429" s="1" t="s">
        <v>76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X429">
        <v>1</v>
      </c>
      <c r="Y429">
        <v>0</v>
      </c>
      <c r="Z429">
        <v>0</v>
      </c>
      <c r="AA429">
        <v>1</v>
      </c>
      <c r="AB429">
        <v>1</v>
      </c>
      <c r="AC429">
        <v>1</v>
      </c>
      <c r="AD429">
        <v>0</v>
      </c>
      <c r="AE429">
        <v>0</v>
      </c>
      <c r="AF429">
        <v>255</v>
      </c>
      <c r="AG429">
        <v>1</v>
      </c>
      <c r="AH429">
        <v>0</v>
      </c>
      <c r="AI429">
        <v>0.24</v>
      </c>
      <c r="AJ429">
        <v>0.23</v>
      </c>
      <c r="AK429">
        <v>0</v>
      </c>
      <c r="AL429">
        <v>0</v>
      </c>
      <c r="AM429">
        <v>0</v>
      </c>
      <c r="AN429">
        <v>0.23</v>
      </c>
      <c r="AO429">
        <v>1</v>
      </c>
      <c r="AP429" s="1" t="s">
        <v>46</v>
      </c>
      <c r="AQ429">
        <v>3</v>
      </c>
    </row>
    <row r="430" spans="1:43" x14ac:dyDescent="0.3">
      <c r="A430">
        <v>0</v>
      </c>
      <c r="B430" s="1" t="s">
        <v>43</v>
      </c>
      <c r="C430" s="1" t="s">
        <v>49</v>
      </c>
      <c r="D430" s="1" t="s">
        <v>53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224</v>
      </c>
      <c r="X430">
        <v>2</v>
      </c>
      <c r="Y430">
        <v>0</v>
      </c>
      <c r="Z430">
        <v>0</v>
      </c>
      <c r="AA430">
        <v>1</v>
      </c>
      <c r="AB430">
        <v>1</v>
      </c>
      <c r="AC430">
        <v>0.01</v>
      </c>
      <c r="AD430">
        <v>0.06</v>
      </c>
      <c r="AE430">
        <v>0</v>
      </c>
      <c r="AF430">
        <v>255</v>
      </c>
      <c r="AG430">
        <v>2</v>
      </c>
      <c r="AH430">
        <v>0.01</v>
      </c>
      <c r="AI430">
        <v>7.0000000000000007E-2</v>
      </c>
      <c r="AJ430">
        <v>0</v>
      </c>
      <c r="AK430">
        <v>0</v>
      </c>
      <c r="AL430">
        <v>0</v>
      </c>
      <c r="AM430">
        <v>0</v>
      </c>
      <c r="AN430">
        <v>1</v>
      </c>
      <c r="AO430">
        <v>1</v>
      </c>
      <c r="AP430" s="1" t="s">
        <v>51</v>
      </c>
      <c r="AQ430">
        <v>21</v>
      </c>
    </row>
    <row r="431" spans="1:43" x14ac:dyDescent="0.3">
      <c r="A431">
        <v>0</v>
      </c>
      <c r="B431" s="1" t="s">
        <v>47</v>
      </c>
      <c r="C431" s="1" t="s">
        <v>48</v>
      </c>
      <c r="D431" s="1" t="s">
        <v>45</v>
      </c>
      <c r="E431">
        <v>23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1</v>
      </c>
      <c r="Y431">
        <v>0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  <c r="AF431">
        <v>255</v>
      </c>
      <c r="AG431">
        <v>1</v>
      </c>
      <c r="AH431">
        <v>0</v>
      </c>
      <c r="AI431">
        <v>0.03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" t="s">
        <v>132</v>
      </c>
      <c r="AQ431">
        <v>9</v>
      </c>
    </row>
    <row r="432" spans="1:43" x14ac:dyDescent="0.3">
      <c r="A432">
        <v>0</v>
      </c>
      <c r="B432" s="1" t="s">
        <v>43</v>
      </c>
      <c r="C432" s="1" t="s">
        <v>63</v>
      </c>
      <c r="D432" s="1" t="s">
        <v>10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196</v>
      </c>
      <c r="X432">
        <v>9</v>
      </c>
      <c r="Y432">
        <v>0</v>
      </c>
      <c r="Z432">
        <v>0</v>
      </c>
      <c r="AA432">
        <v>1</v>
      </c>
      <c r="AB432">
        <v>1</v>
      </c>
      <c r="AC432">
        <v>0.05</v>
      </c>
      <c r="AD432">
        <v>0.06</v>
      </c>
      <c r="AE432">
        <v>0</v>
      </c>
      <c r="AF432">
        <v>255</v>
      </c>
      <c r="AG432">
        <v>9</v>
      </c>
      <c r="AH432">
        <v>0.04</v>
      </c>
      <c r="AI432">
        <v>7.0000000000000007E-2</v>
      </c>
      <c r="AJ432">
        <v>0</v>
      </c>
      <c r="AK432">
        <v>0</v>
      </c>
      <c r="AL432">
        <v>0</v>
      </c>
      <c r="AM432">
        <v>0</v>
      </c>
      <c r="AN432">
        <v>1</v>
      </c>
      <c r="AO432">
        <v>1</v>
      </c>
      <c r="AP432" s="1" t="s">
        <v>51</v>
      </c>
      <c r="AQ432">
        <v>19</v>
      </c>
    </row>
    <row r="433" spans="1:43" x14ac:dyDescent="0.3">
      <c r="A433">
        <v>0</v>
      </c>
      <c r="B433" s="1" t="s">
        <v>43</v>
      </c>
      <c r="C433" s="1" t="s">
        <v>52</v>
      </c>
      <c r="D433" s="1" t="s">
        <v>45</v>
      </c>
      <c r="E433">
        <v>221</v>
      </c>
      <c r="F433">
        <v>31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6</v>
      </c>
      <c r="X433">
        <v>6</v>
      </c>
      <c r="Y433">
        <v>0</v>
      </c>
      <c r="Z433">
        <v>0</v>
      </c>
      <c r="AA433">
        <v>0</v>
      </c>
      <c r="AB433">
        <v>0</v>
      </c>
      <c r="AC433">
        <v>1</v>
      </c>
      <c r="AD433">
        <v>0</v>
      </c>
      <c r="AE433">
        <v>0</v>
      </c>
      <c r="AF433">
        <v>168</v>
      </c>
      <c r="AG433">
        <v>255</v>
      </c>
      <c r="AH433">
        <v>1</v>
      </c>
      <c r="AI433">
        <v>0</v>
      </c>
      <c r="AJ433">
        <v>0.01</v>
      </c>
      <c r="AK433">
        <v>0.02</v>
      </c>
      <c r="AL433">
        <v>0</v>
      </c>
      <c r="AM433">
        <v>0</v>
      </c>
      <c r="AN433">
        <v>0</v>
      </c>
      <c r="AO433">
        <v>0</v>
      </c>
      <c r="AP433" s="1" t="s">
        <v>46</v>
      </c>
      <c r="AQ433">
        <v>21</v>
      </c>
    </row>
    <row r="434" spans="1:43" x14ac:dyDescent="0.3">
      <c r="A434">
        <v>1</v>
      </c>
      <c r="B434" s="1" t="s">
        <v>43</v>
      </c>
      <c r="C434" s="1" t="s">
        <v>69</v>
      </c>
      <c r="D434" s="1" t="s">
        <v>45</v>
      </c>
      <c r="E434">
        <v>2599</v>
      </c>
      <c r="F434">
        <v>293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3</v>
      </c>
      <c r="X434">
        <v>3</v>
      </c>
      <c r="Y434">
        <v>0</v>
      </c>
      <c r="Z434">
        <v>0</v>
      </c>
      <c r="AA434">
        <v>0</v>
      </c>
      <c r="AB434">
        <v>0</v>
      </c>
      <c r="AC434">
        <v>1</v>
      </c>
      <c r="AD434">
        <v>0</v>
      </c>
      <c r="AE434">
        <v>0</v>
      </c>
      <c r="AF434">
        <v>255</v>
      </c>
      <c r="AG434">
        <v>188</v>
      </c>
      <c r="AH434">
        <v>0.74</v>
      </c>
      <c r="AI434">
        <v>0.13</v>
      </c>
      <c r="AJ434">
        <v>0</v>
      </c>
      <c r="AK434">
        <v>0</v>
      </c>
      <c r="AL434">
        <v>0</v>
      </c>
      <c r="AM434">
        <v>0</v>
      </c>
      <c r="AN434">
        <v>0.25</v>
      </c>
      <c r="AO434">
        <v>0</v>
      </c>
      <c r="AP434" s="1" t="s">
        <v>158</v>
      </c>
      <c r="AQ434">
        <v>11</v>
      </c>
    </row>
    <row r="435" spans="1:43" x14ac:dyDescent="0.3">
      <c r="A435">
        <v>0</v>
      </c>
      <c r="B435" s="1" t="s">
        <v>47</v>
      </c>
      <c r="C435" s="1" t="s">
        <v>49</v>
      </c>
      <c r="D435" s="1" t="s">
        <v>45</v>
      </c>
      <c r="E435">
        <v>28</v>
      </c>
      <c r="F435">
        <v>0</v>
      </c>
      <c r="G435">
        <v>0</v>
      </c>
      <c r="H435">
        <v>3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80</v>
      </c>
      <c r="X435">
        <v>80</v>
      </c>
      <c r="Y435">
        <v>0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v>255</v>
      </c>
      <c r="AG435">
        <v>80</v>
      </c>
      <c r="AH435">
        <v>0.31</v>
      </c>
      <c r="AI435">
        <v>0.02</v>
      </c>
      <c r="AJ435">
        <v>0.31</v>
      </c>
      <c r="AK435">
        <v>0</v>
      </c>
      <c r="AL435">
        <v>0</v>
      </c>
      <c r="AM435">
        <v>0</v>
      </c>
      <c r="AN435">
        <v>0</v>
      </c>
      <c r="AO435">
        <v>0</v>
      </c>
      <c r="AP435" s="1" t="s">
        <v>46</v>
      </c>
      <c r="AQ435">
        <v>5</v>
      </c>
    </row>
    <row r="436" spans="1:43" x14ac:dyDescent="0.3">
      <c r="A436">
        <v>0</v>
      </c>
      <c r="B436" s="1" t="s">
        <v>43</v>
      </c>
      <c r="C436" s="1" t="s">
        <v>118</v>
      </c>
      <c r="D436" s="1" t="s">
        <v>5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1</v>
      </c>
      <c r="X436">
        <v>3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0</v>
      </c>
      <c r="AE436">
        <v>1</v>
      </c>
      <c r="AF436">
        <v>45</v>
      </c>
      <c r="AG436">
        <v>64</v>
      </c>
      <c r="AH436">
        <v>0.33</v>
      </c>
      <c r="AI436">
        <v>7.0000000000000007E-2</v>
      </c>
      <c r="AJ436">
        <v>0.02</v>
      </c>
      <c r="AK436">
        <v>0.03</v>
      </c>
      <c r="AL436">
        <v>1</v>
      </c>
      <c r="AM436">
        <v>0.23</v>
      </c>
      <c r="AN436">
        <v>0</v>
      </c>
      <c r="AO436">
        <v>0.77</v>
      </c>
      <c r="AP436" s="1" t="s">
        <v>151</v>
      </c>
      <c r="AQ436">
        <v>15</v>
      </c>
    </row>
    <row r="437" spans="1:43" x14ac:dyDescent="0.3">
      <c r="A437">
        <v>0</v>
      </c>
      <c r="B437" s="1" t="s">
        <v>43</v>
      </c>
      <c r="C437" s="1" t="s">
        <v>52</v>
      </c>
      <c r="D437" s="1" t="s">
        <v>45</v>
      </c>
      <c r="E437">
        <v>334</v>
      </c>
      <c r="F437">
        <v>55417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1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0</v>
      </c>
      <c r="AF437">
        <v>90</v>
      </c>
      <c r="AG437">
        <v>255</v>
      </c>
      <c r="AH437">
        <v>1</v>
      </c>
      <c r="AI437">
        <v>0</v>
      </c>
      <c r="AJ437">
        <v>0.01</v>
      </c>
      <c r="AK437">
        <v>0.02</v>
      </c>
      <c r="AL437">
        <v>0</v>
      </c>
      <c r="AM437">
        <v>0</v>
      </c>
      <c r="AN437">
        <v>0</v>
      </c>
      <c r="AO437">
        <v>0</v>
      </c>
      <c r="AP437" s="1" t="s">
        <v>46</v>
      </c>
      <c r="AQ437">
        <v>21</v>
      </c>
    </row>
    <row r="438" spans="1:43" x14ac:dyDescent="0.3">
      <c r="A438">
        <v>0</v>
      </c>
      <c r="B438" s="1" t="s">
        <v>43</v>
      </c>
      <c r="C438" s="1" t="s">
        <v>52</v>
      </c>
      <c r="D438" s="1" t="s">
        <v>45</v>
      </c>
      <c r="E438">
        <v>239</v>
      </c>
      <c r="F438">
        <v>2049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2</v>
      </c>
      <c r="X438">
        <v>2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255</v>
      </c>
      <c r="AG438">
        <v>255</v>
      </c>
      <c r="AH438">
        <v>1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" t="s">
        <v>46</v>
      </c>
      <c r="AQ438">
        <v>21</v>
      </c>
    </row>
    <row r="439" spans="1:43" x14ac:dyDescent="0.3">
      <c r="A439">
        <v>0</v>
      </c>
      <c r="B439" s="1" t="s">
        <v>43</v>
      </c>
      <c r="C439" s="1" t="s">
        <v>48</v>
      </c>
      <c r="D439" s="1" t="s">
        <v>5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77</v>
      </c>
      <c r="X439">
        <v>1</v>
      </c>
      <c r="Y439">
        <v>0.05</v>
      </c>
      <c r="Z439">
        <v>1</v>
      </c>
      <c r="AA439">
        <v>0.95</v>
      </c>
      <c r="AB439">
        <v>0</v>
      </c>
      <c r="AC439">
        <v>0</v>
      </c>
      <c r="AD439">
        <v>1</v>
      </c>
      <c r="AE439">
        <v>0</v>
      </c>
      <c r="AF439">
        <v>255</v>
      </c>
      <c r="AG439">
        <v>1</v>
      </c>
      <c r="AH439">
        <v>0</v>
      </c>
      <c r="AI439">
        <v>1</v>
      </c>
      <c r="AJ439">
        <v>0</v>
      </c>
      <c r="AK439">
        <v>0</v>
      </c>
      <c r="AL439">
        <v>0.05</v>
      </c>
      <c r="AM439">
        <v>1</v>
      </c>
      <c r="AN439">
        <v>0.95</v>
      </c>
      <c r="AO439">
        <v>0</v>
      </c>
      <c r="AP439" s="1" t="s">
        <v>74</v>
      </c>
      <c r="AQ439">
        <v>20</v>
      </c>
    </row>
    <row r="440" spans="1:43" x14ac:dyDescent="0.3">
      <c r="A440">
        <v>0</v>
      </c>
      <c r="B440" s="1" t="s">
        <v>58</v>
      </c>
      <c r="C440" s="1" t="s">
        <v>59</v>
      </c>
      <c r="D440" s="1" t="s">
        <v>45</v>
      </c>
      <c r="E440">
        <v>40008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142</v>
      </c>
      <c r="AG440">
        <v>145</v>
      </c>
      <c r="AH440">
        <v>0.23</v>
      </c>
      <c r="AI440">
        <v>0.04</v>
      </c>
      <c r="AJ440">
        <v>0.23</v>
      </c>
      <c r="AK440">
        <v>0.4</v>
      </c>
      <c r="AL440">
        <v>0</v>
      </c>
      <c r="AM440">
        <v>0</v>
      </c>
      <c r="AN440">
        <v>0.02</v>
      </c>
      <c r="AO440">
        <v>0</v>
      </c>
      <c r="AP440" s="1" t="s">
        <v>46</v>
      </c>
      <c r="AQ440">
        <v>20</v>
      </c>
    </row>
    <row r="441" spans="1:43" x14ac:dyDescent="0.3">
      <c r="A441">
        <v>4</v>
      </c>
      <c r="B441" s="1" t="s">
        <v>43</v>
      </c>
      <c r="C441" s="1" t="s">
        <v>118</v>
      </c>
      <c r="D441" s="1" t="s">
        <v>45</v>
      </c>
      <c r="E441">
        <v>28</v>
      </c>
      <c r="F441">
        <v>93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</v>
      </c>
      <c r="X441">
        <v>1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255</v>
      </c>
      <c r="AG441">
        <v>224</v>
      </c>
      <c r="AH441">
        <v>0.88</v>
      </c>
      <c r="AI441">
        <v>0.04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" t="s">
        <v>115</v>
      </c>
      <c r="AQ441">
        <v>17</v>
      </c>
    </row>
    <row r="442" spans="1:43" x14ac:dyDescent="0.3">
      <c r="A442">
        <v>0</v>
      </c>
      <c r="B442" s="1" t="s">
        <v>43</v>
      </c>
      <c r="C442" s="1" t="s">
        <v>52</v>
      </c>
      <c r="D442" s="1" t="s">
        <v>45</v>
      </c>
      <c r="E442">
        <v>222</v>
      </c>
      <c r="F442">
        <v>168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4</v>
      </c>
      <c r="X442">
        <v>4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0</v>
      </c>
      <c r="AE442">
        <v>0</v>
      </c>
      <c r="AF442">
        <v>255</v>
      </c>
      <c r="AG442">
        <v>255</v>
      </c>
      <c r="AH442">
        <v>1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" t="s">
        <v>46</v>
      </c>
      <c r="AQ442">
        <v>21</v>
      </c>
    </row>
    <row r="443" spans="1:43" x14ac:dyDescent="0.3">
      <c r="A443">
        <v>0</v>
      </c>
      <c r="B443" s="1" t="s">
        <v>43</v>
      </c>
      <c r="C443" s="1" t="s">
        <v>52</v>
      </c>
      <c r="D443" s="1" t="s">
        <v>45</v>
      </c>
      <c r="E443">
        <v>206</v>
      </c>
      <c r="F443">
        <v>60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9</v>
      </c>
      <c r="X443">
        <v>9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v>158</v>
      </c>
      <c r="AG443">
        <v>255</v>
      </c>
      <c r="AH443">
        <v>1</v>
      </c>
      <c r="AI443">
        <v>0</v>
      </c>
      <c r="AJ443">
        <v>0.01</v>
      </c>
      <c r="AK443">
        <v>0.02</v>
      </c>
      <c r="AL443">
        <v>0</v>
      </c>
      <c r="AM443">
        <v>0</v>
      </c>
      <c r="AN443">
        <v>0</v>
      </c>
      <c r="AO443">
        <v>0</v>
      </c>
      <c r="AP443" s="1" t="s">
        <v>46</v>
      </c>
      <c r="AQ443">
        <v>21</v>
      </c>
    </row>
    <row r="444" spans="1:43" x14ac:dyDescent="0.3">
      <c r="A444">
        <v>0</v>
      </c>
      <c r="B444" s="1" t="s">
        <v>43</v>
      </c>
      <c r="C444" s="1" t="s">
        <v>52</v>
      </c>
      <c r="D444" s="1" t="s">
        <v>45</v>
      </c>
      <c r="E444">
        <v>286</v>
      </c>
      <c r="F444">
        <v>598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6</v>
      </c>
      <c r="X444">
        <v>6</v>
      </c>
      <c r="Y444">
        <v>0</v>
      </c>
      <c r="Z444">
        <v>0</v>
      </c>
      <c r="AA444">
        <v>0</v>
      </c>
      <c r="AB444">
        <v>0</v>
      </c>
      <c r="AC444">
        <v>1</v>
      </c>
      <c r="AD444">
        <v>0</v>
      </c>
      <c r="AE444">
        <v>0</v>
      </c>
      <c r="AF444">
        <v>6</v>
      </c>
      <c r="AG444">
        <v>251</v>
      </c>
      <c r="AH444">
        <v>1</v>
      </c>
      <c r="AI444">
        <v>0</v>
      </c>
      <c r="AJ444">
        <v>0.17</v>
      </c>
      <c r="AK444">
        <v>7.0000000000000007E-2</v>
      </c>
      <c r="AL444">
        <v>0</v>
      </c>
      <c r="AM444">
        <v>0</v>
      </c>
      <c r="AN444">
        <v>0</v>
      </c>
      <c r="AO444">
        <v>0</v>
      </c>
      <c r="AP444" s="1" t="s">
        <v>46</v>
      </c>
      <c r="AQ444">
        <v>21</v>
      </c>
    </row>
    <row r="445" spans="1:43" x14ac:dyDescent="0.3">
      <c r="A445">
        <v>0</v>
      </c>
      <c r="B445" s="1" t="s">
        <v>43</v>
      </c>
      <c r="C445" s="1" t="s">
        <v>52</v>
      </c>
      <c r="D445" s="1" t="s">
        <v>45</v>
      </c>
      <c r="E445">
        <v>272</v>
      </c>
      <c r="F445">
        <v>404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8</v>
      </c>
      <c r="X445">
        <v>9</v>
      </c>
      <c r="Y445">
        <v>0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.22</v>
      </c>
      <c r="AF445">
        <v>41</v>
      </c>
      <c r="AG445">
        <v>255</v>
      </c>
      <c r="AH445">
        <v>1</v>
      </c>
      <c r="AI445">
        <v>0</v>
      </c>
      <c r="AJ445">
        <v>0.02</v>
      </c>
      <c r="AK445">
        <v>0.01</v>
      </c>
      <c r="AL445">
        <v>0</v>
      </c>
      <c r="AM445">
        <v>0</v>
      </c>
      <c r="AN445">
        <v>0</v>
      </c>
      <c r="AO445">
        <v>0</v>
      </c>
      <c r="AP445" s="1" t="s">
        <v>46</v>
      </c>
      <c r="AQ445">
        <v>21</v>
      </c>
    </row>
    <row r="446" spans="1:43" x14ac:dyDescent="0.3">
      <c r="A446">
        <v>0</v>
      </c>
      <c r="B446" s="1" t="s">
        <v>58</v>
      </c>
      <c r="C446" s="1" t="s">
        <v>83</v>
      </c>
      <c r="D446" s="1" t="s">
        <v>45</v>
      </c>
      <c r="E446">
        <v>1032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156</v>
      </c>
      <c r="X446">
        <v>156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0</v>
      </c>
      <c r="AF446">
        <v>255</v>
      </c>
      <c r="AG446">
        <v>254</v>
      </c>
      <c r="AH446">
        <v>1</v>
      </c>
      <c r="AI446">
        <v>0.01</v>
      </c>
      <c r="AJ446">
        <v>1</v>
      </c>
      <c r="AK446">
        <v>0</v>
      </c>
      <c r="AL446">
        <v>0</v>
      </c>
      <c r="AM446">
        <v>0</v>
      </c>
      <c r="AN446">
        <v>0</v>
      </c>
      <c r="AO446">
        <v>0</v>
      </c>
      <c r="AP446" s="1" t="s">
        <v>84</v>
      </c>
      <c r="AQ446">
        <v>21</v>
      </c>
    </row>
    <row r="447" spans="1:43" x14ac:dyDescent="0.3">
      <c r="A447">
        <v>0</v>
      </c>
      <c r="B447" s="1" t="s">
        <v>43</v>
      </c>
      <c r="C447" s="1" t="s">
        <v>52</v>
      </c>
      <c r="D447" s="1" t="s">
        <v>45</v>
      </c>
      <c r="E447">
        <v>211</v>
      </c>
      <c r="F447">
        <v>74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3</v>
      </c>
      <c r="X447">
        <v>3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3</v>
      </c>
      <c r="AG447">
        <v>255</v>
      </c>
      <c r="AH447">
        <v>1</v>
      </c>
      <c r="AI447">
        <v>0</v>
      </c>
      <c r="AJ447">
        <v>0.33</v>
      </c>
      <c r="AK447">
        <v>0.04</v>
      </c>
      <c r="AL447">
        <v>0</v>
      </c>
      <c r="AM447">
        <v>0</v>
      </c>
      <c r="AN447">
        <v>0</v>
      </c>
      <c r="AO447">
        <v>0</v>
      </c>
      <c r="AP447" s="1" t="s">
        <v>46</v>
      </c>
      <c r="AQ447">
        <v>21</v>
      </c>
    </row>
    <row r="448" spans="1:43" x14ac:dyDescent="0.3">
      <c r="A448">
        <v>0</v>
      </c>
      <c r="B448" s="1" t="s">
        <v>43</v>
      </c>
      <c r="C448" s="1" t="s">
        <v>69</v>
      </c>
      <c r="D448" s="1" t="s">
        <v>45</v>
      </c>
      <c r="E448">
        <v>0</v>
      </c>
      <c r="F448">
        <v>83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1</v>
      </c>
      <c r="X448">
        <v>1</v>
      </c>
      <c r="Y448">
        <v>0</v>
      </c>
      <c r="Z448">
        <v>0</v>
      </c>
      <c r="AA448">
        <v>0</v>
      </c>
      <c r="AB448">
        <v>0</v>
      </c>
      <c r="AC448">
        <v>1</v>
      </c>
      <c r="AD448">
        <v>0</v>
      </c>
      <c r="AE448">
        <v>0</v>
      </c>
      <c r="AF448">
        <v>18</v>
      </c>
      <c r="AG448">
        <v>103</v>
      </c>
      <c r="AH448">
        <v>0.44</v>
      </c>
      <c r="AI448">
        <v>0.28000000000000003</v>
      </c>
      <c r="AJ448">
        <v>0.06</v>
      </c>
      <c r="AK448">
        <v>0.02</v>
      </c>
      <c r="AL448">
        <v>0</v>
      </c>
      <c r="AM448">
        <v>0</v>
      </c>
      <c r="AN448">
        <v>0</v>
      </c>
      <c r="AO448">
        <v>0</v>
      </c>
      <c r="AP448" s="1" t="s">
        <v>46</v>
      </c>
      <c r="AQ448">
        <v>21</v>
      </c>
    </row>
    <row r="449" spans="1:43" x14ac:dyDescent="0.3">
      <c r="A449">
        <v>0</v>
      </c>
      <c r="B449" s="1" t="s">
        <v>43</v>
      </c>
      <c r="C449" s="1" t="s">
        <v>52</v>
      </c>
      <c r="D449" s="1" t="s">
        <v>45</v>
      </c>
      <c r="E449">
        <v>260</v>
      </c>
      <c r="F449">
        <v>32017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</v>
      </c>
      <c r="X449">
        <v>1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48</v>
      </c>
      <c r="AG449">
        <v>255</v>
      </c>
      <c r="AH449">
        <v>1</v>
      </c>
      <c r="AI449">
        <v>0</v>
      </c>
      <c r="AJ449">
        <v>0.02</v>
      </c>
      <c r="AK449">
        <v>0.02</v>
      </c>
      <c r="AL449">
        <v>0</v>
      </c>
      <c r="AM449">
        <v>0</v>
      </c>
      <c r="AN449">
        <v>0</v>
      </c>
      <c r="AO449">
        <v>0</v>
      </c>
      <c r="AP449" s="1" t="s">
        <v>46</v>
      </c>
      <c r="AQ449">
        <v>21</v>
      </c>
    </row>
    <row r="450" spans="1:43" x14ac:dyDescent="0.3">
      <c r="A450">
        <v>0</v>
      </c>
      <c r="B450" s="1" t="s">
        <v>47</v>
      </c>
      <c r="C450" s="1" t="s">
        <v>49</v>
      </c>
      <c r="D450" s="1" t="s">
        <v>45</v>
      </c>
      <c r="E450">
        <v>105</v>
      </c>
      <c r="F450">
        <v>147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1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>
        <v>255</v>
      </c>
      <c r="AG450">
        <v>248</v>
      </c>
      <c r="AH450">
        <v>0.97</v>
      </c>
      <c r="AI450">
        <v>0.01</v>
      </c>
      <c r="AJ450">
        <v>0.01</v>
      </c>
      <c r="AK450">
        <v>0</v>
      </c>
      <c r="AL450">
        <v>0</v>
      </c>
      <c r="AM450">
        <v>0</v>
      </c>
      <c r="AN450">
        <v>0</v>
      </c>
      <c r="AO450">
        <v>0</v>
      </c>
      <c r="AP450" s="1" t="s">
        <v>153</v>
      </c>
      <c r="AQ450">
        <v>0</v>
      </c>
    </row>
    <row r="451" spans="1:43" x14ac:dyDescent="0.3">
      <c r="A451">
        <v>0</v>
      </c>
      <c r="B451" s="1" t="s">
        <v>43</v>
      </c>
      <c r="C451" s="1" t="s">
        <v>68</v>
      </c>
      <c r="D451" s="1" t="s">
        <v>5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67</v>
      </c>
      <c r="X451">
        <v>12</v>
      </c>
      <c r="Y451">
        <v>1</v>
      </c>
      <c r="Z451">
        <v>1</v>
      </c>
      <c r="AA451">
        <v>0</v>
      </c>
      <c r="AB451">
        <v>0</v>
      </c>
      <c r="AC451">
        <v>7.0000000000000007E-2</v>
      </c>
      <c r="AD451">
        <v>0.1</v>
      </c>
      <c r="AE451">
        <v>0</v>
      </c>
      <c r="AF451">
        <v>255</v>
      </c>
      <c r="AG451">
        <v>12</v>
      </c>
      <c r="AH451">
        <v>0.05</v>
      </c>
      <c r="AI451">
        <v>0.1</v>
      </c>
      <c r="AJ451">
        <v>0</v>
      </c>
      <c r="AK451">
        <v>0</v>
      </c>
      <c r="AL451">
        <v>1</v>
      </c>
      <c r="AM451">
        <v>1</v>
      </c>
      <c r="AN451">
        <v>0</v>
      </c>
      <c r="AO451">
        <v>0</v>
      </c>
      <c r="AP451" s="1" t="s">
        <v>51</v>
      </c>
      <c r="AQ451">
        <v>18</v>
      </c>
    </row>
    <row r="452" spans="1:43" x14ac:dyDescent="0.3">
      <c r="A452">
        <v>0</v>
      </c>
      <c r="B452" s="1" t="s">
        <v>43</v>
      </c>
      <c r="C452" s="1" t="s">
        <v>62</v>
      </c>
      <c r="D452" s="1" t="s">
        <v>45</v>
      </c>
      <c r="E452">
        <v>119</v>
      </c>
      <c r="F452">
        <v>188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2</v>
      </c>
      <c r="X452">
        <v>2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255</v>
      </c>
      <c r="AG452">
        <v>33</v>
      </c>
      <c r="AH452">
        <v>0.13</v>
      </c>
      <c r="AI452">
        <v>0.02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.03</v>
      </c>
      <c r="AP452" s="1" t="s">
        <v>115</v>
      </c>
      <c r="AQ452">
        <v>10</v>
      </c>
    </row>
    <row r="453" spans="1:43" x14ac:dyDescent="0.3">
      <c r="A453">
        <v>804</v>
      </c>
      <c r="B453" s="1" t="s">
        <v>43</v>
      </c>
      <c r="C453" s="1" t="s">
        <v>52</v>
      </c>
      <c r="D453" s="1" t="s">
        <v>76</v>
      </c>
      <c r="E453">
        <v>21184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50</v>
      </c>
      <c r="X453">
        <v>50</v>
      </c>
      <c r="Y453">
        <v>0.02</v>
      </c>
      <c r="Z453">
        <v>0.02</v>
      </c>
      <c r="AA453">
        <v>0.98</v>
      </c>
      <c r="AB453">
        <v>0.98</v>
      </c>
      <c r="AC453">
        <v>1</v>
      </c>
      <c r="AD453">
        <v>0</v>
      </c>
      <c r="AE453">
        <v>0</v>
      </c>
      <c r="AF453">
        <v>255</v>
      </c>
      <c r="AG453">
        <v>253</v>
      </c>
      <c r="AH453">
        <v>0.99</v>
      </c>
      <c r="AI453">
        <v>0.01</v>
      </c>
      <c r="AJ453">
        <v>0</v>
      </c>
      <c r="AK453">
        <v>0</v>
      </c>
      <c r="AL453">
        <v>0.01</v>
      </c>
      <c r="AM453">
        <v>0.01</v>
      </c>
      <c r="AN453">
        <v>0.7</v>
      </c>
      <c r="AO453">
        <v>0.71</v>
      </c>
      <c r="AP453" s="1" t="s">
        <v>152</v>
      </c>
      <c r="AQ453">
        <v>14</v>
      </c>
    </row>
    <row r="454" spans="1:43" x14ac:dyDescent="0.3">
      <c r="A454">
        <v>0</v>
      </c>
      <c r="B454" s="1" t="s">
        <v>43</v>
      </c>
      <c r="C454" s="1" t="s">
        <v>49</v>
      </c>
      <c r="D454" s="1" t="s">
        <v>53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210</v>
      </c>
      <c r="X454">
        <v>3</v>
      </c>
      <c r="Y454">
        <v>0</v>
      </c>
      <c r="Z454">
        <v>0</v>
      </c>
      <c r="AA454">
        <v>1</v>
      </c>
      <c r="AB454">
        <v>1</v>
      </c>
      <c r="AC454">
        <v>0.01</v>
      </c>
      <c r="AD454">
        <v>7.0000000000000007E-2</v>
      </c>
      <c r="AE454">
        <v>0</v>
      </c>
      <c r="AF454">
        <v>255</v>
      </c>
      <c r="AG454">
        <v>3</v>
      </c>
      <c r="AH454">
        <v>0.01</v>
      </c>
      <c r="AI454">
        <v>0.08</v>
      </c>
      <c r="AJ454">
        <v>0</v>
      </c>
      <c r="AK454">
        <v>0</v>
      </c>
      <c r="AL454">
        <v>0</v>
      </c>
      <c r="AM454">
        <v>0</v>
      </c>
      <c r="AN454">
        <v>1</v>
      </c>
      <c r="AO454">
        <v>1</v>
      </c>
      <c r="AP454" s="1" t="s">
        <v>51</v>
      </c>
      <c r="AQ454">
        <v>21</v>
      </c>
    </row>
    <row r="455" spans="1:43" x14ac:dyDescent="0.3">
      <c r="A455">
        <v>0</v>
      </c>
      <c r="B455" s="1" t="s">
        <v>47</v>
      </c>
      <c r="C455" s="1" t="s">
        <v>49</v>
      </c>
      <c r="D455" s="1" t="s">
        <v>45</v>
      </c>
      <c r="E455">
        <v>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32</v>
      </c>
      <c r="X455">
        <v>11</v>
      </c>
      <c r="Y455">
        <v>0</v>
      </c>
      <c r="Z455">
        <v>0</v>
      </c>
      <c r="AA455">
        <v>0</v>
      </c>
      <c r="AB455">
        <v>0</v>
      </c>
      <c r="AC455">
        <v>0.34</v>
      </c>
      <c r="AD455">
        <v>0.09</v>
      </c>
      <c r="AE455">
        <v>0</v>
      </c>
      <c r="AF455">
        <v>255</v>
      </c>
      <c r="AG455">
        <v>11</v>
      </c>
      <c r="AH455">
        <v>0.04</v>
      </c>
      <c r="AI455">
        <v>0.57999999999999996</v>
      </c>
      <c r="AJ455">
        <v>0.99</v>
      </c>
      <c r="AK455">
        <v>0</v>
      </c>
      <c r="AL455">
        <v>0</v>
      </c>
      <c r="AM455">
        <v>0</v>
      </c>
      <c r="AN455">
        <v>0.01</v>
      </c>
      <c r="AO455">
        <v>0</v>
      </c>
      <c r="AP455" s="1" t="s">
        <v>46</v>
      </c>
      <c r="AQ455">
        <v>2</v>
      </c>
    </row>
    <row r="456" spans="1:43" x14ac:dyDescent="0.3">
      <c r="A456">
        <v>0</v>
      </c>
      <c r="B456" s="1" t="s">
        <v>47</v>
      </c>
      <c r="C456" s="1" t="s">
        <v>65</v>
      </c>
      <c r="D456" s="1" t="s">
        <v>45</v>
      </c>
      <c r="E456">
        <v>43</v>
      </c>
      <c r="F456">
        <v>43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49</v>
      </c>
      <c r="X456">
        <v>49</v>
      </c>
      <c r="Y456">
        <v>0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0</v>
      </c>
      <c r="AF456">
        <v>255</v>
      </c>
      <c r="AG456">
        <v>255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" t="s">
        <v>46</v>
      </c>
      <c r="AQ456">
        <v>21</v>
      </c>
    </row>
    <row r="457" spans="1:43" x14ac:dyDescent="0.3">
      <c r="A457">
        <v>0</v>
      </c>
      <c r="B457" s="1" t="s">
        <v>43</v>
      </c>
      <c r="C457" s="1" t="s">
        <v>52</v>
      </c>
      <c r="D457" s="1" t="s">
        <v>45</v>
      </c>
      <c r="E457">
        <v>218</v>
      </c>
      <c r="F457">
        <v>943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19</v>
      </c>
      <c r="X457">
        <v>19</v>
      </c>
      <c r="Y457">
        <v>0</v>
      </c>
      <c r="Z457">
        <v>0</v>
      </c>
      <c r="AA457">
        <v>0</v>
      </c>
      <c r="AB457">
        <v>0</v>
      </c>
      <c r="AC457">
        <v>1</v>
      </c>
      <c r="AD457">
        <v>0</v>
      </c>
      <c r="AE457">
        <v>0</v>
      </c>
      <c r="AF457">
        <v>65</v>
      </c>
      <c r="AG457">
        <v>250</v>
      </c>
      <c r="AH457">
        <v>1</v>
      </c>
      <c r="AI457">
        <v>0</v>
      </c>
      <c r="AJ457">
        <v>0.02</v>
      </c>
      <c r="AK457">
        <v>0.06</v>
      </c>
      <c r="AL457">
        <v>0</v>
      </c>
      <c r="AM457">
        <v>0</v>
      </c>
      <c r="AN457">
        <v>0</v>
      </c>
      <c r="AO457">
        <v>0</v>
      </c>
      <c r="AP457" s="1" t="s">
        <v>46</v>
      </c>
      <c r="AQ457">
        <v>21</v>
      </c>
    </row>
    <row r="458" spans="1:43" x14ac:dyDescent="0.3">
      <c r="A458">
        <v>0</v>
      </c>
      <c r="B458" s="1" t="s">
        <v>43</v>
      </c>
      <c r="C458" s="1" t="s">
        <v>48</v>
      </c>
      <c r="D458" s="1" t="s">
        <v>53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509</v>
      </c>
      <c r="X458">
        <v>1</v>
      </c>
      <c r="Y458">
        <v>0.01</v>
      </c>
      <c r="Z458">
        <v>0</v>
      </c>
      <c r="AA458">
        <v>0.96</v>
      </c>
      <c r="AB458">
        <v>1</v>
      </c>
      <c r="AC458">
        <v>0</v>
      </c>
      <c r="AD458">
        <v>1</v>
      </c>
      <c r="AE458">
        <v>0</v>
      </c>
      <c r="AF458">
        <v>255</v>
      </c>
      <c r="AG458">
        <v>1</v>
      </c>
      <c r="AH458">
        <v>0</v>
      </c>
      <c r="AI458">
        <v>1</v>
      </c>
      <c r="AJ458">
        <v>0</v>
      </c>
      <c r="AK458">
        <v>0</v>
      </c>
      <c r="AL458">
        <v>0</v>
      </c>
      <c r="AM458">
        <v>0</v>
      </c>
      <c r="AN458">
        <v>0.97</v>
      </c>
      <c r="AO458">
        <v>1</v>
      </c>
      <c r="AP458" s="1" t="s">
        <v>74</v>
      </c>
      <c r="AQ458">
        <v>20</v>
      </c>
    </row>
    <row r="459" spans="1:43" x14ac:dyDescent="0.3">
      <c r="A459">
        <v>0</v>
      </c>
      <c r="B459" s="1" t="s">
        <v>43</v>
      </c>
      <c r="C459" s="1" t="s">
        <v>49</v>
      </c>
      <c r="D459" s="1" t="s">
        <v>86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1</v>
      </c>
      <c r="Y459">
        <v>1</v>
      </c>
      <c r="Z459">
        <v>1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192</v>
      </c>
      <c r="AG459">
        <v>1</v>
      </c>
      <c r="AH459">
        <v>0.01</v>
      </c>
      <c r="AI459">
        <v>0.99</v>
      </c>
      <c r="AJ459">
        <v>0.99</v>
      </c>
      <c r="AK459">
        <v>0</v>
      </c>
      <c r="AL459">
        <v>0.99</v>
      </c>
      <c r="AM459">
        <v>1</v>
      </c>
      <c r="AN459">
        <v>0</v>
      </c>
      <c r="AO459">
        <v>0</v>
      </c>
      <c r="AP459" s="1" t="s">
        <v>72</v>
      </c>
      <c r="AQ459">
        <v>18</v>
      </c>
    </row>
    <row r="460" spans="1:43" x14ac:dyDescent="0.3">
      <c r="A460">
        <v>0</v>
      </c>
      <c r="B460" s="1" t="s">
        <v>43</v>
      </c>
      <c r="C460" s="1" t="s">
        <v>98</v>
      </c>
      <c r="D460" s="1" t="s">
        <v>5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4</v>
      </c>
      <c r="X460">
        <v>1</v>
      </c>
      <c r="Y460">
        <v>0</v>
      </c>
      <c r="Z460">
        <v>0</v>
      </c>
      <c r="AA460">
        <v>0.75</v>
      </c>
      <c r="AB460">
        <v>1</v>
      </c>
      <c r="AC460">
        <v>0.25</v>
      </c>
      <c r="AD460">
        <v>1</v>
      </c>
      <c r="AE460">
        <v>0</v>
      </c>
      <c r="AF460">
        <v>148</v>
      </c>
      <c r="AG460">
        <v>52</v>
      </c>
      <c r="AH460">
        <v>0.19</v>
      </c>
      <c r="AI460">
        <v>0.03</v>
      </c>
      <c r="AJ460">
        <v>0.01</v>
      </c>
      <c r="AK460">
        <v>0.04</v>
      </c>
      <c r="AL460">
        <v>0</v>
      </c>
      <c r="AM460">
        <v>0</v>
      </c>
      <c r="AN460">
        <v>0.89</v>
      </c>
      <c r="AO460">
        <v>1</v>
      </c>
      <c r="AP460" s="1" t="s">
        <v>151</v>
      </c>
      <c r="AQ460">
        <v>16</v>
      </c>
    </row>
    <row r="461" spans="1:43" x14ac:dyDescent="0.3">
      <c r="A461">
        <v>7590</v>
      </c>
      <c r="B461" s="1" t="s">
        <v>43</v>
      </c>
      <c r="C461" s="1" t="s">
        <v>62</v>
      </c>
      <c r="D461" s="1" t="s">
        <v>45</v>
      </c>
      <c r="E461">
        <v>0</v>
      </c>
      <c r="F461">
        <v>44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1</v>
      </c>
      <c r="X461">
        <v>1</v>
      </c>
      <c r="Y461">
        <v>0</v>
      </c>
      <c r="Z461">
        <v>0</v>
      </c>
      <c r="AA461">
        <v>0</v>
      </c>
      <c r="AB461">
        <v>0</v>
      </c>
      <c r="AC461">
        <v>1</v>
      </c>
      <c r="AD461">
        <v>0</v>
      </c>
      <c r="AE461">
        <v>0</v>
      </c>
      <c r="AF461">
        <v>255</v>
      </c>
      <c r="AG461">
        <v>176</v>
      </c>
      <c r="AH461">
        <v>0.69</v>
      </c>
      <c r="AI461">
        <v>0.02</v>
      </c>
      <c r="AJ461">
        <v>0</v>
      </c>
      <c r="AK461">
        <v>0</v>
      </c>
      <c r="AL461">
        <v>0.45</v>
      </c>
      <c r="AM461">
        <v>0.43</v>
      </c>
      <c r="AN461">
        <v>0.01</v>
      </c>
      <c r="AO461">
        <v>0.01</v>
      </c>
      <c r="AP461" s="1" t="s">
        <v>154</v>
      </c>
      <c r="AQ461">
        <v>18</v>
      </c>
    </row>
    <row r="462" spans="1:43" x14ac:dyDescent="0.3">
      <c r="A462">
        <v>0</v>
      </c>
      <c r="B462" s="1" t="s">
        <v>43</v>
      </c>
      <c r="C462" s="1" t="s">
        <v>52</v>
      </c>
      <c r="D462" s="1" t="s">
        <v>45</v>
      </c>
      <c r="E462">
        <v>209</v>
      </c>
      <c r="F462">
        <v>2827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28</v>
      </c>
      <c r="X462">
        <v>30</v>
      </c>
      <c r="Y462">
        <v>0</v>
      </c>
      <c r="Z462">
        <v>0</v>
      </c>
      <c r="AA462">
        <v>0</v>
      </c>
      <c r="AB462">
        <v>0</v>
      </c>
      <c r="AC462">
        <v>1</v>
      </c>
      <c r="AD462">
        <v>0</v>
      </c>
      <c r="AE462">
        <v>0.1</v>
      </c>
      <c r="AF462">
        <v>76</v>
      </c>
      <c r="AG462">
        <v>255</v>
      </c>
      <c r="AH462">
        <v>1</v>
      </c>
      <c r="AI462">
        <v>0</v>
      </c>
      <c r="AJ462">
        <v>0.01</v>
      </c>
      <c r="AK462">
        <v>0.02</v>
      </c>
      <c r="AL462">
        <v>0</v>
      </c>
      <c r="AM462">
        <v>0</v>
      </c>
      <c r="AN462">
        <v>0</v>
      </c>
      <c r="AO462">
        <v>0</v>
      </c>
      <c r="AP462" s="1" t="s">
        <v>46</v>
      </c>
      <c r="AQ462">
        <v>21</v>
      </c>
    </row>
    <row r="463" spans="1:43" x14ac:dyDescent="0.3">
      <c r="A463">
        <v>0</v>
      </c>
      <c r="B463" s="1" t="s">
        <v>43</v>
      </c>
      <c r="C463" s="1" t="s">
        <v>92</v>
      </c>
      <c r="D463" s="1" t="s">
        <v>5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81</v>
      </c>
      <c r="X463">
        <v>4</v>
      </c>
      <c r="Y463">
        <v>1</v>
      </c>
      <c r="Z463">
        <v>1</v>
      </c>
      <c r="AA463">
        <v>0</v>
      </c>
      <c r="AB463">
        <v>0</v>
      </c>
      <c r="AC463">
        <v>0.02</v>
      </c>
      <c r="AD463">
        <v>0.09</v>
      </c>
      <c r="AE463">
        <v>0</v>
      </c>
      <c r="AF463">
        <v>255</v>
      </c>
      <c r="AG463">
        <v>4</v>
      </c>
      <c r="AH463">
        <v>0.02</v>
      </c>
      <c r="AI463">
        <v>0.09</v>
      </c>
      <c r="AJ463">
        <v>0</v>
      </c>
      <c r="AK463">
        <v>0</v>
      </c>
      <c r="AL463">
        <v>1</v>
      </c>
      <c r="AM463">
        <v>1</v>
      </c>
      <c r="AN463">
        <v>0</v>
      </c>
      <c r="AO463">
        <v>0</v>
      </c>
      <c r="AP463" s="1" t="s">
        <v>51</v>
      </c>
      <c r="AQ463">
        <v>18</v>
      </c>
    </row>
    <row r="464" spans="1:43" x14ac:dyDescent="0.3">
      <c r="A464">
        <v>0</v>
      </c>
      <c r="B464" s="1" t="s">
        <v>43</v>
      </c>
      <c r="C464" s="1" t="s">
        <v>52</v>
      </c>
      <c r="D464" s="1" t="s">
        <v>45</v>
      </c>
      <c r="E464">
        <v>283</v>
      </c>
      <c r="F464">
        <v>1142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9</v>
      </c>
      <c r="X464">
        <v>9</v>
      </c>
      <c r="Y464">
        <v>0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34</v>
      </c>
      <c r="AG464">
        <v>255</v>
      </c>
      <c r="AH464">
        <v>1</v>
      </c>
      <c r="AI464">
        <v>0</v>
      </c>
      <c r="AJ464">
        <v>0.03</v>
      </c>
      <c r="AK464">
        <v>0.02</v>
      </c>
      <c r="AL464">
        <v>0.03</v>
      </c>
      <c r="AM464">
        <v>0</v>
      </c>
      <c r="AN464">
        <v>0</v>
      </c>
      <c r="AO464">
        <v>0</v>
      </c>
      <c r="AP464" s="1" t="s">
        <v>46</v>
      </c>
      <c r="AQ464">
        <v>21</v>
      </c>
    </row>
    <row r="465" spans="1:43" x14ac:dyDescent="0.3">
      <c r="A465">
        <v>0</v>
      </c>
      <c r="B465" s="1" t="s">
        <v>43</v>
      </c>
      <c r="C465" s="1" t="s">
        <v>52</v>
      </c>
      <c r="D465" s="1" t="s">
        <v>45</v>
      </c>
      <c r="E465">
        <v>198</v>
      </c>
      <c r="F465">
        <v>5989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9</v>
      </c>
      <c r="X465">
        <v>9</v>
      </c>
      <c r="Y465">
        <v>0</v>
      </c>
      <c r="Z465">
        <v>0</v>
      </c>
      <c r="AA465">
        <v>0</v>
      </c>
      <c r="AB465">
        <v>0</v>
      </c>
      <c r="AC465">
        <v>1</v>
      </c>
      <c r="AD465">
        <v>0</v>
      </c>
      <c r="AE465">
        <v>0</v>
      </c>
      <c r="AF465">
        <v>9</v>
      </c>
      <c r="AG465">
        <v>253</v>
      </c>
      <c r="AH465">
        <v>1</v>
      </c>
      <c r="AI465">
        <v>0</v>
      </c>
      <c r="AJ465">
        <v>0.11</v>
      </c>
      <c r="AK465">
        <v>0.06</v>
      </c>
      <c r="AL465">
        <v>0</v>
      </c>
      <c r="AM465">
        <v>0</v>
      </c>
      <c r="AN465">
        <v>0</v>
      </c>
      <c r="AO465">
        <v>0</v>
      </c>
      <c r="AP465" s="1" t="s">
        <v>46</v>
      </c>
      <c r="AQ465">
        <v>21</v>
      </c>
    </row>
    <row r="466" spans="1:43" x14ac:dyDescent="0.3">
      <c r="A466">
        <v>0</v>
      </c>
      <c r="B466" s="1" t="s">
        <v>43</v>
      </c>
      <c r="C466" s="1" t="s">
        <v>49</v>
      </c>
      <c r="D466" s="1" t="s">
        <v>53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02</v>
      </c>
      <c r="X466">
        <v>19</v>
      </c>
      <c r="Y466">
        <v>0</v>
      </c>
      <c r="Z466">
        <v>0</v>
      </c>
      <c r="AA466">
        <v>1</v>
      </c>
      <c r="AB466">
        <v>1</v>
      </c>
      <c r="AC466">
        <v>0.19</v>
      </c>
      <c r="AD466">
        <v>7.0000000000000007E-2</v>
      </c>
      <c r="AE466">
        <v>0</v>
      </c>
      <c r="AF466">
        <v>255</v>
      </c>
      <c r="AG466">
        <v>19</v>
      </c>
      <c r="AH466">
        <v>7.0000000000000007E-2</v>
      </c>
      <c r="AI466">
        <v>0.06</v>
      </c>
      <c r="AJ466">
        <v>0</v>
      </c>
      <c r="AK466">
        <v>0</v>
      </c>
      <c r="AL466">
        <v>0</v>
      </c>
      <c r="AM466">
        <v>0</v>
      </c>
      <c r="AN466">
        <v>1</v>
      </c>
      <c r="AO466">
        <v>1</v>
      </c>
      <c r="AP466" s="1" t="s">
        <v>51</v>
      </c>
      <c r="AQ466">
        <v>21</v>
      </c>
    </row>
    <row r="467" spans="1:43" x14ac:dyDescent="0.3">
      <c r="A467">
        <v>0</v>
      </c>
      <c r="B467" s="1" t="s">
        <v>43</v>
      </c>
      <c r="C467" s="1" t="s">
        <v>48</v>
      </c>
      <c r="D467" s="1" t="s">
        <v>53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508</v>
      </c>
      <c r="X467">
        <v>1</v>
      </c>
      <c r="Y467">
        <v>0</v>
      </c>
      <c r="Z467">
        <v>0</v>
      </c>
      <c r="AA467">
        <v>1</v>
      </c>
      <c r="AB467">
        <v>1</v>
      </c>
      <c r="AC467">
        <v>0</v>
      </c>
      <c r="AD467">
        <v>0.99</v>
      </c>
      <c r="AE467">
        <v>0</v>
      </c>
      <c r="AF467">
        <v>255</v>
      </c>
      <c r="AG467">
        <v>1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1</v>
      </c>
      <c r="AO467">
        <v>1</v>
      </c>
      <c r="AP467" s="1" t="s">
        <v>74</v>
      </c>
      <c r="AQ467">
        <v>20</v>
      </c>
    </row>
    <row r="468" spans="1:43" x14ac:dyDescent="0.3">
      <c r="A468">
        <v>0</v>
      </c>
      <c r="B468" s="1" t="s">
        <v>43</v>
      </c>
      <c r="C468" s="1" t="s">
        <v>52</v>
      </c>
      <c r="D468" s="1" t="s">
        <v>45</v>
      </c>
      <c r="E468">
        <v>483</v>
      </c>
      <c r="F468">
        <v>6839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2</v>
      </c>
      <c r="X468">
        <v>2</v>
      </c>
      <c r="Y468">
        <v>0</v>
      </c>
      <c r="Z468">
        <v>0</v>
      </c>
      <c r="AA468">
        <v>0</v>
      </c>
      <c r="AB468">
        <v>0</v>
      </c>
      <c r="AC468">
        <v>1</v>
      </c>
      <c r="AD468">
        <v>0</v>
      </c>
      <c r="AE468">
        <v>0</v>
      </c>
      <c r="AF468">
        <v>255</v>
      </c>
      <c r="AG468">
        <v>255</v>
      </c>
      <c r="AH468">
        <v>1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" t="s">
        <v>46</v>
      </c>
      <c r="AQ468">
        <v>21</v>
      </c>
    </row>
    <row r="469" spans="1:43" x14ac:dyDescent="0.3">
      <c r="A469">
        <v>0</v>
      </c>
      <c r="B469" s="1" t="s">
        <v>43</v>
      </c>
      <c r="C469" s="1" t="s">
        <v>52</v>
      </c>
      <c r="D469" s="1" t="s">
        <v>45</v>
      </c>
      <c r="E469">
        <v>314</v>
      </c>
      <c r="F469">
        <v>1885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4</v>
      </c>
      <c r="X469">
        <v>1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.2</v>
      </c>
      <c r="AF469">
        <v>48</v>
      </c>
      <c r="AG469">
        <v>242</v>
      </c>
      <c r="AH469">
        <v>1</v>
      </c>
      <c r="AI469">
        <v>0</v>
      </c>
      <c r="AJ469">
        <v>0.02</v>
      </c>
      <c r="AK469">
        <v>0.03</v>
      </c>
      <c r="AL469">
        <v>0</v>
      </c>
      <c r="AM469">
        <v>0</v>
      </c>
      <c r="AN469">
        <v>0</v>
      </c>
      <c r="AO469">
        <v>0</v>
      </c>
      <c r="AP469" s="1" t="s">
        <v>46</v>
      </c>
      <c r="AQ469">
        <v>21</v>
      </c>
    </row>
    <row r="470" spans="1:43" x14ac:dyDescent="0.3">
      <c r="A470">
        <v>0</v>
      </c>
      <c r="B470" s="1" t="s">
        <v>43</v>
      </c>
      <c r="C470" s="1" t="s">
        <v>52</v>
      </c>
      <c r="D470" s="1" t="s">
        <v>45</v>
      </c>
      <c r="E470">
        <v>317</v>
      </c>
      <c r="F470">
        <v>30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21</v>
      </c>
      <c r="X470">
        <v>21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21</v>
      </c>
      <c r="AG470">
        <v>255</v>
      </c>
      <c r="AH470">
        <v>1</v>
      </c>
      <c r="AI470">
        <v>0</v>
      </c>
      <c r="AJ470">
        <v>0.05</v>
      </c>
      <c r="AK470">
        <v>0.08</v>
      </c>
      <c r="AL470">
        <v>0</v>
      </c>
      <c r="AM470">
        <v>0</v>
      </c>
      <c r="AN470">
        <v>0</v>
      </c>
      <c r="AO470">
        <v>0</v>
      </c>
      <c r="AP470" s="1" t="s">
        <v>46</v>
      </c>
      <c r="AQ470">
        <v>21</v>
      </c>
    </row>
    <row r="471" spans="1:43" x14ac:dyDescent="0.3">
      <c r="A471">
        <v>0</v>
      </c>
      <c r="B471" s="1" t="s">
        <v>47</v>
      </c>
      <c r="C471" s="1" t="s">
        <v>49</v>
      </c>
      <c r="D471" s="1" t="s">
        <v>45</v>
      </c>
      <c r="E471">
        <v>53</v>
      </c>
      <c r="F471">
        <v>53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286</v>
      </c>
      <c r="X471">
        <v>286</v>
      </c>
      <c r="Y471">
        <v>0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255</v>
      </c>
      <c r="AG471">
        <v>255</v>
      </c>
      <c r="AH471">
        <v>1</v>
      </c>
      <c r="AI471">
        <v>0</v>
      </c>
      <c r="AJ471">
        <v>0.86</v>
      </c>
      <c r="AK471">
        <v>0</v>
      </c>
      <c r="AL471">
        <v>0</v>
      </c>
      <c r="AM471">
        <v>0</v>
      </c>
      <c r="AN471">
        <v>0</v>
      </c>
      <c r="AO471">
        <v>0</v>
      </c>
      <c r="AP471" s="1" t="s">
        <v>46</v>
      </c>
      <c r="AQ471">
        <v>17</v>
      </c>
    </row>
    <row r="472" spans="1:43" x14ac:dyDescent="0.3">
      <c r="A472">
        <v>0</v>
      </c>
      <c r="B472" s="1" t="s">
        <v>43</v>
      </c>
      <c r="C472" s="1" t="s">
        <v>49</v>
      </c>
      <c r="D472" s="1" t="s">
        <v>5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254</v>
      </c>
      <c r="X472">
        <v>12</v>
      </c>
      <c r="Y472">
        <v>0</v>
      </c>
      <c r="Z472">
        <v>0</v>
      </c>
      <c r="AA472">
        <v>1</v>
      </c>
      <c r="AB472">
        <v>1</v>
      </c>
      <c r="AC472">
        <v>0.05</v>
      </c>
      <c r="AD472">
        <v>7.0000000000000007E-2</v>
      </c>
      <c r="AE472">
        <v>0</v>
      </c>
      <c r="AF472">
        <v>255</v>
      </c>
      <c r="AG472">
        <v>12</v>
      </c>
      <c r="AH472">
        <v>0.05</v>
      </c>
      <c r="AI472">
        <v>7.0000000000000007E-2</v>
      </c>
      <c r="AJ472">
        <v>0</v>
      </c>
      <c r="AK472">
        <v>0</v>
      </c>
      <c r="AL472">
        <v>0</v>
      </c>
      <c r="AM472">
        <v>0</v>
      </c>
      <c r="AN472">
        <v>1</v>
      </c>
      <c r="AO472">
        <v>1</v>
      </c>
      <c r="AP472" s="1" t="s">
        <v>51</v>
      </c>
      <c r="AQ472">
        <v>21</v>
      </c>
    </row>
    <row r="473" spans="1:43" x14ac:dyDescent="0.3">
      <c r="A473">
        <v>0</v>
      </c>
      <c r="B473" s="1" t="s">
        <v>43</v>
      </c>
      <c r="C473" s="1" t="s">
        <v>48</v>
      </c>
      <c r="D473" s="1" t="s">
        <v>53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2</v>
      </c>
      <c r="X473">
        <v>1</v>
      </c>
      <c r="Y473">
        <v>0</v>
      </c>
      <c r="Z473">
        <v>0</v>
      </c>
      <c r="AA473">
        <v>0.5</v>
      </c>
      <c r="AB473">
        <v>1</v>
      </c>
      <c r="AC473">
        <v>0.5</v>
      </c>
      <c r="AD473">
        <v>1</v>
      </c>
      <c r="AE473">
        <v>0</v>
      </c>
      <c r="AF473">
        <v>255</v>
      </c>
      <c r="AG473">
        <v>32</v>
      </c>
      <c r="AH473">
        <v>0.13</v>
      </c>
      <c r="AI473">
        <v>0.02</v>
      </c>
      <c r="AJ473">
        <v>0</v>
      </c>
      <c r="AK473">
        <v>0</v>
      </c>
      <c r="AL473">
        <v>0</v>
      </c>
      <c r="AM473">
        <v>0</v>
      </c>
      <c r="AN473">
        <v>0.11</v>
      </c>
      <c r="AO473">
        <v>0.75</v>
      </c>
      <c r="AP473" s="1" t="s">
        <v>155</v>
      </c>
      <c r="AQ473">
        <v>17</v>
      </c>
    </row>
    <row r="474" spans="1:43" x14ac:dyDescent="0.3">
      <c r="A474">
        <v>7</v>
      </c>
      <c r="B474" s="1" t="s">
        <v>43</v>
      </c>
      <c r="C474" s="1" t="s">
        <v>118</v>
      </c>
      <c r="D474" s="1" t="s">
        <v>45</v>
      </c>
      <c r="E474">
        <v>30</v>
      </c>
      <c r="F474">
        <v>93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1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255</v>
      </c>
      <c r="AG474">
        <v>246</v>
      </c>
      <c r="AH474">
        <v>0.96</v>
      </c>
      <c r="AI474">
        <v>0.01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" t="s">
        <v>115</v>
      </c>
      <c r="AQ474">
        <v>17</v>
      </c>
    </row>
    <row r="475" spans="1:43" x14ac:dyDescent="0.3">
      <c r="A475">
        <v>0</v>
      </c>
      <c r="B475" s="1" t="s">
        <v>43</v>
      </c>
      <c r="C475" s="1" t="s">
        <v>52</v>
      </c>
      <c r="D475" s="1" t="s">
        <v>45</v>
      </c>
      <c r="E475">
        <v>54540</v>
      </c>
      <c r="F475">
        <v>8314</v>
      </c>
      <c r="G475">
        <v>0</v>
      </c>
      <c r="H475">
        <v>0</v>
      </c>
      <c r="I475">
        <v>0</v>
      </c>
      <c r="J475">
        <v>2</v>
      </c>
      <c r="K475">
        <v>0</v>
      </c>
      <c r="L475">
        <v>1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3</v>
      </c>
      <c r="X475">
        <v>13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.15</v>
      </c>
      <c r="AF475">
        <v>255</v>
      </c>
      <c r="AG475">
        <v>255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.03</v>
      </c>
      <c r="AO475">
        <v>0.03</v>
      </c>
      <c r="AP475" s="1" t="s">
        <v>108</v>
      </c>
      <c r="AQ475">
        <v>15</v>
      </c>
    </row>
    <row r="476" spans="1:43" x14ac:dyDescent="0.3">
      <c r="A476">
        <v>0</v>
      </c>
      <c r="B476" s="1" t="s">
        <v>43</v>
      </c>
      <c r="C476" s="1" t="s">
        <v>52</v>
      </c>
      <c r="D476" s="1" t="s">
        <v>45</v>
      </c>
      <c r="E476">
        <v>315</v>
      </c>
      <c r="F476">
        <v>11915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6</v>
      </c>
      <c r="X476">
        <v>16</v>
      </c>
      <c r="Y476">
        <v>0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255</v>
      </c>
      <c r="AG476">
        <v>255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" t="s">
        <v>46</v>
      </c>
      <c r="AQ476">
        <v>21</v>
      </c>
    </row>
    <row r="477" spans="1:43" x14ac:dyDescent="0.3">
      <c r="A477">
        <v>0</v>
      </c>
      <c r="B477" s="1" t="s">
        <v>43</v>
      </c>
      <c r="C477" s="1" t="s">
        <v>52</v>
      </c>
      <c r="D477" s="1" t="s">
        <v>45</v>
      </c>
      <c r="E477">
        <v>310</v>
      </c>
      <c r="F477">
        <v>1934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3</v>
      </c>
      <c r="X477">
        <v>8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.25</v>
      </c>
      <c r="AF477">
        <v>6</v>
      </c>
      <c r="AG477">
        <v>255</v>
      </c>
      <c r="AH477">
        <v>1</v>
      </c>
      <c r="AI477">
        <v>0</v>
      </c>
      <c r="AJ477">
        <v>0.17</v>
      </c>
      <c r="AK477">
        <v>0.03</v>
      </c>
      <c r="AL477">
        <v>0</v>
      </c>
      <c r="AM477">
        <v>0</v>
      </c>
      <c r="AN477">
        <v>0</v>
      </c>
      <c r="AO477">
        <v>0</v>
      </c>
      <c r="AP477" s="1" t="s">
        <v>46</v>
      </c>
      <c r="AQ477">
        <v>21</v>
      </c>
    </row>
    <row r="478" spans="1:43" x14ac:dyDescent="0.3">
      <c r="A478">
        <v>3</v>
      </c>
      <c r="B478" s="1" t="s">
        <v>43</v>
      </c>
      <c r="C478" s="1" t="s">
        <v>49</v>
      </c>
      <c r="D478" s="1" t="s">
        <v>76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43</v>
      </c>
      <c r="X478">
        <v>2</v>
      </c>
      <c r="Y478">
        <v>0</v>
      </c>
      <c r="Z478">
        <v>0</v>
      </c>
      <c r="AA478">
        <v>1</v>
      </c>
      <c r="AB478">
        <v>1</v>
      </c>
      <c r="AC478">
        <v>0.01</v>
      </c>
      <c r="AD478">
        <v>0.55000000000000004</v>
      </c>
      <c r="AE478">
        <v>0</v>
      </c>
      <c r="AF478">
        <v>150</v>
      </c>
      <c r="AG478">
        <v>2</v>
      </c>
      <c r="AH478">
        <v>0.01</v>
      </c>
      <c r="AI478">
        <v>0.52</v>
      </c>
      <c r="AJ478">
        <v>0.95</v>
      </c>
      <c r="AK478">
        <v>0</v>
      </c>
      <c r="AL478">
        <v>0</v>
      </c>
      <c r="AM478">
        <v>0</v>
      </c>
      <c r="AN478">
        <v>0.95</v>
      </c>
      <c r="AO478">
        <v>1</v>
      </c>
      <c r="AP478" s="1" t="s">
        <v>46</v>
      </c>
      <c r="AQ478">
        <v>4</v>
      </c>
    </row>
    <row r="479" spans="1:43" x14ac:dyDescent="0.3">
      <c r="A479">
        <v>0</v>
      </c>
      <c r="B479" s="1" t="s">
        <v>47</v>
      </c>
      <c r="C479" s="1" t="s">
        <v>49</v>
      </c>
      <c r="D479" s="1" t="s">
        <v>45</v>
      </c>
      <c r="E479">
        <v>54</v>
      </c>
      <c r="F479">
        <v>53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511</v>
      </c>
      <c r="X479">
        <v>511</v>
      </c>
      <c r="Y479">
        <v>0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0</v>
      </c>
      <c r="AF479">
        <v>255</v>
      </c>
      <c r="AG479">
        <v>255</v>
      </c>
      <c r="AH479">
        <v>1</v>
      </c>
      <c r="AI479">
        <v>0</v>
      </c>
      <c r="AJ479">
        <v>0.95</v>
      </c>
      <c r="AK479">
        <v>0</v>
      </c>
      <c r="AL479">
        <v>0</v>
      </c>
      <c r="AM479">
        <v>0</v>
      </c>
      <c r="AN479">
        <v>0</v>
      </c>
      <c r="AO479">
        <v>0</v>
      </c>
      <c r="AP479" s="1" t="s">
        <v>46</v>
      </c>
      <c r="AQ479">
        <v>17</v>
      </c>
    </row>
    <row r="480" spans="1:43" x14ac:dyDescent="0.3">
      <c r="A480">
        <v>7290</v>
      </c>
      <c r="B480" s="1" t="s">
        <v>43</v>
      </c>
      <c r="C480" s="1" t="s">
        <v>62</v>
      </c>
      <c r="D480" s="1" t="s">
        <v>45</v>
      </c>
      <c r="E480">
        <v>0</v>
      </c>
      <c r="F480">
        <v>44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255</v>
      </c>
      <c r="AG480">
        <v>229</v>
      </c>
      <c r="AH480">
        <v>0.9</v>
      </c>
      <c r="AI480">
        <v>0.11</v>
      </c>
      <c r="AJ480">
        <v>0</v>
      </c>
      <c r="AK480">
        <v>0</v>
      </c>
      <c r="AL480">
        <v>0.5</v>
      </c>
      <c r="AM480">
        <v>0.55000000000000004</v>
      </c>
      <c r="AN480">
        <v>0.11</v>
      </c>
      <c r="AO480">
        <v>0.01</v>
      </c>
      <c r="AP480" s="1" t="s">
        <v>154</v>
      </c>
      <c r="AQ480">
        <v>18</v>
      </c>
    </row>
    <row r="481" spans="1:43" x14ac:dyDescent="0.3">
      <c r="A481">
        <v>0</v>
      </c>
      <c r="B481" s="1" t="s">
        <v>43</v>
      </c>
      <c r="C481" s="1" t="s">
        <v>52</v>
      </c>
      <c r="D481" s="1" t="s">
        <v>45</v>
      </c>
      <c r="E481">
        <v>341</v>
      </c>
      <c r="F481">
        <v>34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2</v>
      </c>
      <c r="X481">
        <v>4</v>
      </c>
      <c r="Y481">
        <v>0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0.75</v>
      </c>
      <c r="AF481">
        <v>255</v>
      </c>
      <c r="AG481">
        <v>255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" t="s">
        <v>46</v>
      </c>
      <c r="AQ481">
        <v>21</v>
      </c>
    </row>
    <row r="482" spans="1:43" x14ac:dyDescent="0.3">
      <c r="A482">
        <v>0</v>
      </c>
      <c r="B482" s="1" t="s">
        <v>43</v>
      </c>
      <c r="C482" s="1" t="s">
        <v>52</v>
      </c>
      <c r="D482" s="1" t="s">
        <v>45</v>
      </c>
      <c r="E482">
        <v>356</v>
      </c>
      <c r="F482">
        <v>4048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</v>
      </c>
      <c r="X482">
        <v>1</v>
      </c>
      <c r="Y482">
        <v>0</v>
      </c>
      <c r="Z482">
        <v>0</v>
      </c>
      <c r="AA482">
        <v>0</v>
      </c>
      <c r="AB482">
        <v>0</v>
      </c>
      <c r="AC482">
        <v>1</v>
      </c>
      <c r="AD482">
        <v>0</v>
      </c>
      <c r="AE482">
        <v>0</v>
      </c>
      <c r="AF482">
        <v>34</v>
      </c>
      <c r="AG482">
        <v>255</v>
      </c>
      <c r="AH482">
        <v>1</v>
      </c>
      <c r="AI482">
        <v>0</v>
      </c>
      <c r="AJ482">
        <v>0.03</v>
      </c>
      <c r="AK482">
        <v>0.03</v>
      </c>
      <c r="AL482">
        <v>0.03</v>
      </c>
      <c r="AM482">
        <v>0</v>
      </c>
      <c r="AN482">
        <v>0</v>
      </c>
      <c r="AO482">
        <v>0</v>
      </c>
      <c r="AP482" s="1" t="s">
        <v>46</v>
      </c>
      <c r="AQ482">
        <v>21</v>
      </c>
    </row>
    <row r="483" spans="1:43" x14ac:dyDescent="0.3">
      <c r="A483">
        <v>280</v>
      </c>
      <c r="B483" s="1" t="s">
        <v>43</v>
      </c>
      <c r="C483" s="1" t="s">
        <v>44</v>
      </c>
      <c r="D483" s="1" t="s">
        <v>45</v>
      </c>
      <c r="E483">
        <v>283618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</v>
      </c>
      <c r="X483">
        <v>1</v>
      </c>
      <c r="Y483">
        <v>0</v>
      </c>
      <c r="Z483">
        <v>0</v>
      </c>
      <c r="AA483">
        <v>0</v>
      </c>
      <c r="AB483">
        <v>0</v>
      </c>
      <c r="AC483">
        <v>1</v>
      </c>
      <c r="AD483">
        <v>0</v>
      </c>
      <c r="AE483">
        <v>0</v>
      </c>
      <c r="AF483">
        <v>3</v>
      </c>
      <c r="AG483">
        <v>15</v>
      </c>
      <c r="AH483">
        <v>1</v>
      </c>
      <c r="AI483">
        <v>0</v>
      </c>
      <c r="AJ483">
        <v>1</v>
      </c>
      <c r="AK483">
        <v>0.13</v>
      </c>
      <c r="AL483">
        <v>0</v>
      </c>
      <c r="AM483">
        <v>0</v>
      </c>
      <c r="AN483">
        <v>0</v>
      </c>
      <c r="AO483">
        <v>0</v>
      </c>
      <c r="AP483" s="1" t="s">
        <v>138</v>
      </c>
      <c r="AQ483">
        <v>18</v>
      </c>
    </row>
    <row r="484" spans="1:43" x14ac:dyDescent="0.3">
      <c r="A484">
        <v>2</v>
      </c>
      <c r="B484" s="1" t="s">
        <v>43</v>
      </c>
      <c r="C484" s="1" t="s">
        <v>62</v>
      </c>
      <c r="D484" s="1" t="s">
        <v>45</v>
      </c>
      <c r="E484">
        <v>24</v>
      </c>
      <c r="F484">
        <v>109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3</v>
      </c>
      <c r="X484">
        <v>6</v>
      </c>
      <c r="Y484">
        <v>0</v>
      </c>
      <c r="Z484">
        <v>0</v>
      </c>
      <c r="AA484">
        <v>0.67</v>
      </c>
      <c r="AB484">
        <v>0.5</v>
      </c>
      <c r="AC484">
        <v>0.67</v>
      </c>
      <c r="AD484">
        <v>0.67</v>
      </c>
      <c r="AE484">
        <v>0.5</v>
      </c>
      <c r="AF484">
        <v>45</v>
      </c>
      <c r="AG484">
        <v>85</v>
      </c>
      <c r="AH484">
        <v>0.33</v>
      </c>
      <c r="AI484">
        <v>0.11</v>
      </c>
      <c r="AJ484">
        <v>0.02</v>
      </c>
      <c r="AK484">
        <v>0.02</v>
      </c>
      <c r="AL484">
        <v>0</v>
      </c>
      <c r="AM484">
        <v>0</v>
      </c>
      <c r="AN484">
        <v>0.87</v>
      </c>
      <c r="AO484">
        <v>0.69</v>
      </c>
      <c r="AP484" s="1" t="s">
        <v>151</v>
      </c>
      <c r="AQ484">
        <v>7</v>
      </c>
    </row>
    <row r="485" spans="1:43" x14ac:dyDescent="0.3">
      <c r="A485">
        <v>0</v>
      </c>
      <c r="B485" s="1" t="s">
        <v>43</v>
      </c>
      <c r="C485" s="1" t="s">
        <v>52</v>
      </c>
      <c r="D485" s="1" t="s">
        <v>45</v>
      </c>
      <c r="E485">
        <v>207</v>
      </c>
      <c r="F485">
        <v>638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4</v>
      </c>
      <c r="X485">
        <v>14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v>255</v>
      </c>
      <c r="AG485">
        <v>255</v>
      </c>
      <c r="AH485">
        <v>1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" t="s">
        <v>46</v>
      </c>
      <c r="AQ485">
        <v>21</v>
      </c>
    </row>
    <row r="486" spans="1:43" x14ac:dyDescent="0.3">
      <c r="A486">
        <v>0</v>
      </c>
      <c r="B486" s="1" t="s">
        <v>43</v>
      </c>
      <c r="C486" s="1" t="s">
        <v>49</v>
      </c>
      <c r="D486" s="1" t="s">
        <v>5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299</v>
      </c>
      <c r="X486">
        <v>19</v>
      </c>
      <c r="Y486">
        <v>1</v>
      </c>
      <c r="Z486">
        <v>1</v>
      </c>
      <c r="AA486">
        <v>0</v>
      </c>
      <c r="AB486">
        <v>0</v>
      </c>
      <c r="AC486">
        <v>0.06</v>
      </c>
      <c r="AD486">
        <v>0.06</v>
      </c>
      <c r="AE486">
        <v>0</v>
      </c>
      <c r="AF486">
        <v>255</v>
      </c>
      <c r="AG486">
        <v>19</v>
      </c>
      <c r="AH486">
        <v>7.0000000000000007E-2</v>
      </c>
      <c r="AI486">
        <v>7.0000000000000007E-2</v>
      </c>
      <c r="AJ486">
        <v>0</v>
      </c>
      <c r="AK486">
        <v>0</v>
      </c>
      <c r="AL486">
        <v>1</v>
      </c>
      <c r="AM486">
        <v>1</v>
      </c>
      <c r="AN486">
        <v>0</v>
      </c>
      <c r="AO486">
        <v>0</v>
      </c>
      <c r="AP486" s="1" t="s">
        <v>51</v>
      </c>
      <c r="AQ486">
        <v>21</v>
      </c>
    </row>
    <row r="487" spans="1:43" x14ac:dyDescent="0.3">
      <c r="A487">
        <v>0</v>
      </c>
      <c r="B487" s="1" t="s">
        <v>47</v>
      </c>
      <c r="C487" s="1" t="s">
        <v>49</v>
      </c>
      <c r="D487" s="1" t="s">
        <v>45</v>
      </c>
      <c r="E487">
        <v>1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05</v>
      </c>
      <c r="X487">
        <v>1</v>
      </c>
      <c r="Y487">
        <v>0</v>
      </c>
      <c r="Z487">
        <v>0</v>
      </c>
      <c r="AA487">
        <v>0</v>
      </c>
      <c r="AB487">
        <v>0</v>
      </c>
      <c r="AC487">
        <v>0.01</v>
      </c>
      <c r="AD487">
        <v>1</v>
      </c>
      <c r="AE487">
        <v>0</v>
      </c>
      <c r="AF487">
        <v>255</v>
      </c>
      <c r="AG487">
        <v>1</v>
      </c>
      <c r="AH487">
        <v>0</v>
      </c>
      <c r="AI487">
        <v>1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 s="1" t="s">
        <v>74</v>
      </c>
      <c r="AQ487">
        <v>16</v>
      </c>
    </row>
    <row r="488" spans="1:43" x14ac:dyDescent="0.3">
      <c r="A488">
        <v>8027</v>
      </c>
      <c r="B488" s="1" t="s">
        <v>43</v>
      </c>
      <c r="C488" s="1" t="s">
        <v>62</v>
      </c>
      <c r="D488" s="1" t="s">
        <v>45</v>
      </c>
      <c r="E488">
        <v>0</v>
      </c>
      <c r="F488">
        <v>44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</v>
      </c>
      <c r="X488">
        <v>1</v>
      </c>
      <c r="Y488">
        <v>0</v>
      </c>
      <c r="Z488">
        <v>0</v>
      </c>
      <c r="AA488">
        <v>0</v>
      </c>
      <c r="AB488">
        <v>0</v>
      </c>
      <c r="AC488">
        <v>1</v>
      </c>
      <c r="AD488">
        <v>0</v>
      </c>
      <c r="AE488">
        <v>0</v>
      </c>
      <c r="AF488">
        <v>255</v>
      </c>
      <c r="AG488">
        <v>98</v>
      </c>
      <c r="AH488">
        <v>0.38</v>
      </c>
      <c r="AI488">
        <v>0.02</v>
      </c>
      <c r="AJ488">
        <v>0</v>
      </c>
      <c r="AK488">
        <v>0</v>
      </c>
      <c r="AL488">
        <v>0.61</v>
      </c>
      <c r="AM488">
        <v>0.44</v>
      </c>
      <c r="AN488">
        <v>0.01</v>
      </c>
      <c r="AO488">
        <v>0.01</v>
      </c>
      <c r="AP488" s="1" t="s">
        <v>154</v>
      </c>
      <c r="AQ488">
        <v>17</v>
      </c>
    </row>
    <row r="489" spans="1:43" x14ac:dyDescent="0.3">
      <c r="A489">
        <v>0</v>
      </c>
      <c r="B489" s="1" t="s">
        <v>43</v>
      </c>
      <c r="C489" s="1" t="s">
        <v>52</v>
      </c>
      <c r="D489" s="1" t="s">
        <v>45</v>
      </c>
      <c r="E489">
        <v>320</v>
      </c>
      <c r="F489">
        <v>27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9</v>
      </c>
      <c r="X489">
        <v>11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.27</v>
      </c>
      <c r="AF489">
        <v>255</v>
      </c>
      <c r="AG489">
        <v>151</v>
      </c>
      <c r="AH489">
        <v>0.59</v>
      </c>
      <c r="AI489">
        <v>0.33</v>
      </c>
      <c r="AJ489">
        <v>0</v>
      </c>
      <c r="AK489">
        <v>0</v>
      </c>
      <c r="AL489">
        <v>0.01</v>
      </c>
      <c r="AM489">
        <v>0</v>
      </c>
      <c r="AN489">
        <v>0.38</v>
      </c>
      <c r="AO489">
        <v>0.01</v>
      </c>
      <c r="AP489" s="1" t="s">
        <v>46</v>
      </c>
      <c r="AQ489">
        <v>18</v>
      </c>
    </row>
    <row r="490" spans="1:43" x14ac:dyDescent="0.3">
      <c r="A490">
        <v>0</v>
      </c>
      <c r="B490" s="1" t="s">
        <v>43</v>
      </c>
      <c r="C490" s="1" t="s">
        <v>52</v>
      </c>
      <c r="D490" s="1" t="s">
        <v>76</v>
      </c>
      <c r="E490">
        <v>54540</v>
      </c>
      <c r="F490">
        <v>8314</v>
      </c>
      <c r="G490">
        <v>0</v>
      </c>
      <c r="H490">
        <v>0</v>
      </c>
      <c r="I490">
        <v>0</v>
      </c>
      <c r="J490">
        <v>2</v>
      </c>
      <c r="K490">
        <v>0</v>
      </c>
      <c r="L490">
        <v>1</v>
      </c>
      <c r="M490">
        <v>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6</v>
      </c>
      <c r="X490">
        <v>6</v>
      </c>
      <c r="Y490">
        <v>0</v>
      </c>
      <c r="Z490">
        <v>0</v>
      </c>
      <c r="AA490">
        <v>0.17</v>
      </c>
      <c r="AB490">
        <v>0.17</v>
      </c>
      <c r="AC490">
        <v>1</v>
      </c>
      <c r="AD490">
        <v>0</v>
      </c>
      <c r="AE490">
        <v>0</v>
      </c>
      <c r="AF490">
        <v>255</v>
      </c>
      <c r="AG490">
        <v>229</v>
      </c>
      <c r="AH490">
        <v>0.9</v>
      </c>
      <c r="AI490">
        <v>0.01</v>
      </c>
      <c r="AJ490">
        <v>0</v>
      </c>
      <c r="AK490">
        <v>0</v>
      </c>
      <c r="AL490">
        <v>0</v>
      </c>
      <c r="AM490">
        <v>0</v>
      </c>
      <c r="AN490">
        <v>0.01</v>
      </c>
      <c r="AO490">
        <v>0.01</v>
      </c>
      <c r="AP490" s="1" t="s">
        <v>108</v>
      </c>
      <c r="AQ490">
        <v>9</v>
      </c>
    </row>
    <row r="491" spans="1:43" x14ac:dyDescent="0.3">
      <c r="A491">
        <v>0</v>
      </c>
      <c r="B491" s="1" t="s">
        <v>47</v>
      </c>
      <c r="C491" s="1" t="s">
        <v>65</v>
      </c>
      <c r="D491" s="1" t="s">
        <v>45</v>
      </c>
      <c r="E491">
        <v>44</v>
      </c>
      <c r="F491">
        <v>126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06</v>
      </c>
      <c r="X491">
        <v>177</v>
      </c>
      <c r="Y491">
        <v>0</v>
      </c>
      <c r="Z491">
        <v>0</v>
      </c>
      <c r="AA491">
        <v>0</v>
      </c>
      <c r="AB491">
        <v>0</v>
      </c>
      <c r="AC491">
        <v>0.99</v>
      </c>
      <c r="AD491">
        <v>0.02</v>
      </c>
      <c r="AE491">
        <v>0.01</v>
      </c>
      <c r="AF491">
        <v>255</v>
      </c>
      <c r="AG491">
        <v>254</v>
      </c>
      <c r="AH491">
        <v>1</v>
      </c>
      <c r="AI491">
        <v>0.01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" t="s">
        <v>46</v>
      </c>
      <c r="AQ491">
        <v>18</v>
      </c>
    </row>
    <row r="492" spans="1:43" x14ac:dyDescent="0.3">
      <c r="A492">
        <v>0</v>
      </c>
      <c r="B492" s="1" t="s">
        <v>43</v>
      </c>
      <c r="C492" s="1" t="s">
        <v>52</v>
      </c>
      <c r="D492" s="1" t="s">
        <v>45</v>
      </c>
      <c r="E492">
        <v>304</v>
      </c>
      <c r="F492">
        <v>344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22</v>
      </c>
      <c r="X492">
        <v>22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22</v>
      </c>
      <c r="AG492">
        <v>255</v>
      </c>
      <c r="AH492">
        <v>1</v>
      </c>
      <c r="AI492">
        <v>0</v>
      </c>
      <c r="AJ492">
        <v>0.05</v>
      </c>
      <c r="AK492">
        <v>0.04</v>
      </c>
      <c r="AL492">
        <v>0</v>
      </c>
      <c r="AM492">
        <v>0</v>
      </c>
      <c r="AN492">
        <v>0</v>
      </c>
      <c r="AO492">
        <v>0</v>
      </c>
      <c r="AP492" s="1" t="s">
        <v>46</v>
      </c>
      <c r="AQ492">
        <v>21</v>
      </c>
    </row>
    <row r="493" spans="1:43" x14ac:dyDescent="0.3">
      <c r="A493">
        <v>0</v>
      </c>
      <c r="B493" s="1" t="s">
        <v>43</v>
      </c>
      <c r="C493" s="1" t="s">
        <v>52</v>
      </c>
      <c r="D493" s="1" t="s">
        <v>45</v>
      </c>
      <c r="E493">
        <v>340</v>
      </c>
      <c r="F493">
        <v>247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</v>
      </c>
      <c r="X493">
        <v>9</v>
      </c>
      <c r="Y493">
        <v>0</v>
      </c>
      <c r="Z493">
        <v>0</v>
      </c>
      <c r="AA493">
        <v>0</v>
      </c>
      <c r="AB493">
        <v>0</v>
      </c>
      <c r="AC493">
        <v>1</v>
      </c>
      <c r="AD493">
        <v>0</v>
      </c>
      <c r="AE493">
        <v>0.33</v>
      </c>
      <c r="AF493">
        <v>19</v>
      </c>
      <c r="AG493">
        <v>255</v>
      </c>
      <c r="AH493">
        <v>1</v>
      </c>
      <c r="AI493">
        <v>0</v>
      </c>
      <c r="AJ493">
        <v>0.05</v>
      </c>
      <c r="AK493">
        <v>0.04</v>
      </c>
      <c r="AL493">
        <v>0</v>
      </c>
      <c r="AM493">
        <v>0.01</v>
      </c>
      <c r="AN493">
        <v>0</v>
      </c>
      <c r="AO493">
        <v>0</v>
      </c>
      <c r="AP493" s="1" t="s">
        <v>46</v>
      </c>
      <c r="AQ493">
        <v>21</v>
      </c>
    </row>
    <row r="494" spans="1:43" x14ac:dyDescent="0.3">
      <c r="A494">
        <v>0</v>
      </c>
      <c r="B494" s="1" t="s">
        <v>43</v>
      </c>
      <c r="C494" s="1" t="s">
        <v>98</v>
      </c>
      <c r="D494" s="1" t="s">
        <v>101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234</v>
      </c>
      <c r="X494">
        <v>4</v>
      </c>
      <c r="Y494">
        <v>0</v>
      </c>
      <c r="Z494">
        <v>0</v>
      </c>
      <c r="AA494">
        <v>1</v>
      </c>
      <c r="AB494">
        <v>1</v>
      </c>
      <c r="AC494">
        <v>0.02</v>
      </c>
      <c r="AD494">
        <v>7.0000000000000007E-2</v>
      </c>
      <c r="AE494">
        <v>0</v>
      </c>
      <c r="AF494">
        <v>255</v>
      </c>
      <c r="AG494">
        <v>4</v>
      </c>
      <c r="AH494">
        <v>0.02</v>
      </c>
      <c r="AI494">
        <v>7.0000000000000007E-2</v>
      </c>
      <c r="AJ494">
        <v>0</v>
      </c>
      <c r="AK494">
        <v>0</v>
      </c>
      <c r="AL494">
        <v>0</v>
      </c>
      <c r="AM494">
        <v>0</v>
      </c>
      <c r="AN494">
        <v>1</v>
      </c>
      <c r="AO494">
        <v>1</v>
      </c>
      <c r="AP494" s="1" t="s">
        <v>51</v>
      </c>
      <c r="AQ494">
        <v>20</v>
      </c>
    </row>
    <row r="495" spans="1:43" x14ac:dyDescent="0.3">
      <c r="A495">
        <v>0</v>
      </c>
      <c r="B495" s="1" t="s">
        <v>43</v>
      </c>
      <c r="C495" s="1" t="s">
        <v>118</v>
      </c>
      <c r="D495" s="1" t="s">
        <v>5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</v>
      </c>
      <c r="X495">
        <v>3</v>
      </c>
      <c r="Y495">
        <v>1</v>
      </c>
      <c r="Z495">
        <v>1</v>
      </c>
      <c r="AA495">
        <v>0</v>
      </c>
      <c r="AB495">
        <v>0</v>
      </c>
      <c r="AC495">
        <v>1</v>
      </c>
      <c r="AD495">
        <v>0</v>
      </c>
      <c r="AE495">
        <v>1</v>
      </c>
      <c r="AF495">
        <v>63</v>
      </c>
      <c r="AG495">
        <v>85</v>
      </c>
      <c r="AH495">
        <v>0.33</v>
      </c>
      <c r="AI495">
        <v>0.05</v>
      </c>
      <c r="AJ495">
        <v>0.03</v>
      </c>
      <c r="AK495">
        <v>0.04</v>
      </c>
      <c r="AL495">
        <v>1</v>
      </c>
      <c r="AM495">
        <v>1</v>
      </c>
      <c r="AN495">
        <v>0</v>
      </c>
      <c r="AO495">
        <v>0</v>
      </c>
      <c r="AP495" s="1" t="s">
        <v>151</v>
      </c>
      <c r="AQ495">
        <v>18</v>
      </c>
    </row>
    <row r="496" spans="1:43" x14ac:dyDescent="0.3">
      <c r="A496">
        <v>0</v>
      </c>
      <c r="B496" s="1" t="s">
        <v>43</v>
      </c>
      <c r="C496" s="1" t="s">
        <v>107</v>
      </c>
      <c r="D496" s="1" t="s">
        <v>101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202</v>
      </c>
      <c r="X496">
        <v>1</v>
      </c>
      <c r="Y496">
        <v>0</v>
      </c>
      <c r="Z496">
        <v>0</v>
      </c>
      <c r="AA496">
        <v>1</v>
      </c>
      <c r="AB496">
        <v>1</v>
      </c>
      <c r="AC496">
        <v>0</v>
      </c>
      <c r="AD496">
        <v>7.0000000000000007E-2</v>
      </c>
      <c r="AE496">
        <v>0</v>
      </c>
      <c r="AF496">
        <v>255</v>
      </c>
      <c r="AG496">
        <v>1</v>
      </c>
      <c r="AH496">
        <v>0</v>
      </c>
      <c r="AI496">
        <v>7.0000000000000007E-2</v>
      </c>
      <c r="AJ496">
        <v>0</v>
      </c>
      <c r="AK496">
        <v>0</v>
      </c>
      <c r="AL496">
        <v>0</v>
      </c>
      <c r="AM496">
        <v>0</v>
      </c>
      <c r="AN496">
        <v>1</v>
      </c>
      <c r="AO496">
        <v>1</v>
      </c>
      <c r="AP496" s="1" t="s">
        <v>51</v>
      </c>
      <c r="AQ496">
        <v>20</v>
      </c>
    </row>
    <row r="497" spans="1:43" x14ac:dyDescent="0.3">
      <c r="A497">
        <v>0</v>
      </c>
      <c r="B497" s="1" t="s">
        <v>47</v>
      </c>
      <c r="C497" s="1" t="s">
        <v>48</v>
      </c>
      <c r="D497" s="1" t="s">
        <v>45</v>
      </c>
      <c r="E497">
        <v>1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29</v>
      </c>
      <c r="X497">
        <v>2</v>
      </c>
      <c r="Y497">
        <v>0</v>
      </c>
      <c r="Z497">
        <v>0</v>
      </c>
      <c r="AA497">
        <v>0</v>
      </c>
      <c r="AB497">
        <v>0</v>
      </c>
      <c r="AC497">
        <v>7.0000000000000007E-2</v>
      </c>
      <c r="AD497">
        <v>0.34</v>
      </c>
      <c r="AE497">
        <v>0</v>
      </c>
      <c r="AF497">
        <v>255</v>
      </c>
      <c r="AG497">
        <v>2</v>
      </c>
      <c r="AH497">
        <v>0.01</v>
      </c>
      <c r="AI497">
        <v>0.45</v>
      </c>
      <c r="AJ497">
        <v>0.93</v>
      </c>
      <c r="AK497">
        <v>0</v>
      </c>
      <c r="AL497">
        <v>0</v>
      </c>
      <c r="AM497">
        <v>0</v>
      </c>
      <c r="AN497">
        <v>7.0000000000000007E-2</v>
      </c>
      <c r="AO497">
        <v>0</v>
      </c>
      <c r="AP497" s="1" t="s">
        <v>46</v>
      </c>
      <c r="AQ497">
        <v>1</v>
      </c>
    </row>
    <row r="498" spans="1:43" x14ac:dyDescent="0.3">
      <c r="A498">
        <v>0</v>
      </c>
      <c r="B498" s="1" t="s">
        <v>58</v>
      </c>
      <c r="C498" s="1" t="s">
        <v>59</v>
      </c>
      <c r="D498" s="1" t="s">
        <v>45</v>
      </c>
      <c r="E498">
        <v>2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1</v>
      </c>
      <c r="X498">
        <v>42</v>
      </c>
      <c r="Y498">
        <v>0</v>
      </c>
      <c r="Z498">
        <v>0</v>
      </c>
      <c r="AA498">
        <v>0</v>
      </c>
      <c r="AB498">
        <v>0</v>
      </c>
      <c r="AC498">
        <v>1</v>
      </c>
      <c r="AD498">
        <v>0</v>
      </c>
      <c r="AE498">
        <v>1</v>
      </c>
      <c r="AF498">
        <v>1</v>
      </c>
      <c r="AG498">
        <v>42</v>
      </c>
      <c r="AH498">
        <v>1</v>
      </c>
      <c r="AI498">
        <v>0</v>
      </c>
      <c r="AJ498">
        <v>1</v>
      </c>
      <c r="AK498">
        <v>0.28999999999999998</v>
      </c>
      <c r="AL498">
        <v>0</v>
      </c>
      <c r="AM498">
        <v>0</v>
      </c>
      <c r="AN498">
        <v>0</v>
      </c>
      <c r="AO498">
        <v>0</v>
      </c>
      <c r="AP498" s="1" t="s">
        <v>150</v>
      </c>
      <c r="AQ498">
        <v>15</v>
      </c>
    </row>
    <row r="499" spans="1:43" x14ac:dyDescent="0.3">
      <c r="A499">
        <v>0</v>
      </c>
      <c r="B499" s="1" t="s">
        <v>47</v>
      </c>
      <c r="C499" s="1" t="s">
        <v>65</v>
      </c>
      <c r="D499" s="1" t="s">
        <v>45</v>
      </c>
      <c r="E499">
        <v>43</v>
      </c>
      <c r="F499">
        <v>83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172</v>
      </c>
      <c r="X499">
        <v>172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0</v>
      </c>
      <c r="AF499">
        <v>255</v>
      </c>
      <c r="AG499">
        <v>255</v>
      </c>
      <c r="AH499">
        <v>1</v>
      </c>
      <c r="AI499">
        <v>0</v>
      </c>
      <c r="AJ499">
        <v>0.01</v>
      </c>
      <c r="AK499">
        <v>0</v>
      </c>
      <c r="AL499">
        <v>0</v>
      </c>
      <c r="AM499">
        <v>0</v>
      </c>
      <c r="AN499">
        <v>0</v>
      </c>
      <c r="AO499">
        <v>0</v>
      </c>
      <c r="AP499" s="1" t="s">
        <v>46</v>
      </c>
      <c r="AQ499">
        <v>18</v>
      </c>
    </row>
    <row r="500" spans="1:43" x14ac:dyDescent="0.3">
      <c r="A500">
        <v>0</v>
      </c>
      <c r="B500" s="1" t="s">
        <v>43</v>
      </c>
      <c r="C500" s="1" t="s">
        <v>110</v>
      </c>
      <c r="D500" s="1" t="s">
        <v>5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53</v>
      </c>
      <c r="X500">
        <v>5</v>
      </c>
      <c r="Y500">
        <v>1</v>
      </c>
      <c r="Z500">
        <v>1</v>
      </c>
      <c r="AA500">
        <v>0</v>
      </c>
      <c r="AB500">
        <v>0</v>
      </c>
      <c r="AC500">
        <v>0.09</v>
      </c>
      <c r="AD500">
        <v>0.15</v>
      </c>
      <c r="AE500">
        <v>0</v>
      </c>
      <c r="AF500">
        <v>255</v>
      </c>
      <c r="AG500">
        <v>5</v>
      </c>
      <c r="AH500">
        <v>0.02</v>
      </c>
      <c r="AI500">
        <v>0.15</v>
      </c>
      <c r="AJ500">
        <v>0</v>
      </c>
      <c r="AK500">
        <v>0</v>
      </c>
      <c r="AL500">
        <v>1</v>
      </c>
      <c r="AM500">
        <v>1</v>
      </c>
      <c r="AN500">
        <v>0</v>
      </c>
      <c r="AO500">
        <v>0</v>
      </c>
      <c r="AP500" s="1" t="s">
        <v>51</v>
      </c>
      <c r="AQ500">
        <v>18</v>
      </c>
    </row>
    <row r="501" spans="1:43" x14ac:dyDescent="0.3">
      <c r="A501">
        <v>0</v>
      </c>
      <c r="B501" s="1" t="s">
        <v>47</v>
      </c>
      <c r="C501" s="1" t="s">
        <v>65</v>
      </c>
      <c r="D501" s="1" t="s">
        <v>45</v>
      </c>
      <c r="E501">
        <v>44</v>
      </c>
      <c r="F501">
        <v>112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3</v>
      </c>
      <c r="X501">
        <v>5</v>
      </c>
      <c r="Y501">
        <v>0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0.4</v>
      </c>
      <c r="AF501">
        <v>255</v>
      </c>
      <c r="AG501">
        <v>225</v>
      </c>
      <c r="AH501">
        <v>0.88</v>
      </c>
      <c r="AI501">
        <v>0.01</v>
      </c>
      <c r="AJ501">
        <v>0.01</v>
      </c>
      <c r="AK501">
        <v>0</v>
      </c>
      <c r="AL501">
        <v>0</v>
      </c>
      <c r="AM501">
        <v>0</v>
      </c>
      <c r="AN501">
        <v>0.04</v>
      </c>
      <c r="AO501">
        <v>0</v>
      </c>
      <c r="AP501" s="1" t="s">
        <v>46</v>
      </c>
      <c r="AQ501">
        <v>18</v>
      </c>
    </row>
    <row r="502" spans="1:43" x14ac:dyDescent="0.3">
      <c r="A502">
        <v>0</v>
      </c>
      <c r="B502" s="1" t="s">
        <v>58</v>
      </c>
      <c r="C502" s="1" t="s">
        <v>77</v>
      </c>
      <c r="D502" s="1" t="s">
        <v>45</v>
      </c>
      <c r="E502">
        <v>36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1</v>
      </c>
      <c r="X502">
        <v>1</v>
      </c>
      <c r="Y502">
        <v>0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138</v>
      </c>
      <c r="AG502">
        <v>37</v>
      </c>
      <c r="AH502">
        <v>0.27</v>
      </c>
      <c r="AI502">
        <v>0.06</v>
      </c>
      <c r="AJ502">
        <v>0.27</v>
      </c>
      <c r="AK502">
        <v>0</v>
      </c>
      <c r="AL502">
        <v>0.01</v>
      </c>
      <c r="AM502">
        <v>0</v>
      </c>
      <c r="AN502">
        <v>0</v>
      </c>
      <c r="AO502">
        <v>0</v>
      </c>
      <c r="AP502" s="1" t="s">
        <v>46</v>
      </c>
      <c r="AQ502">
        <v>20</v>
      </c>
    </row>
    <row r="503" spans="1:43" x14ac:dyDescent="0.3">
      <c r="A503">
        <v>0</v>
      </c>
      <c r="B503" s="1" t="s">
        <v>43</v>
      </c>
      <c r="C503" s="1" t="s">
        <v>49</v>
      </c>
      <c r="D503" s="1" t="s">
        <v>5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50</v>
      </c>
      <c r="X503">
        <v>20</v>
      </c>
      <c r="Y503">
        <v>1</v>
      </c>
      <c r="Z503">
        <v>1</v>
      </c>
      <c r="AA503">
        <v>0</v>
      </c>
      <c r="AB503">
        <v>0</v>
      </c>
      <c r="AC503">
        <v>0.13</v>
      </c>
      <c r="AD503">
        <v>0.06</v>
      </c>
      <c r="AE503">
        <v>0</v>
      </c>
      <c r="AF503">
        <v>255</v>
      </c>
      <c r="AG503">
        <v>20</v>
      </c>
      <c r="AH503">
        <v>0.08</v>
      </c>
      <c r="AI503">
        <v>7.0000000000000007E-2</v>
      </c>
      <c r="AJ503">
        <v>0</v>
      </c>
      <c r="AK503">
        <v>0</v>
      </c>
      <c r="AL503">
        <v>1</v>
      </c>
      <c r="AM503">
        <v>1</v>
      </c>
      <c r="AN503">
        <v>0</v>
      </c>
      <c r="AO503">
        <v>0</v>
      </c>
      <c r="AP503" s="1" t="s">
        <v>51</v>
      </c>
      <c r="AQ503">
        <v>21</v>
      </c>
    </row>
    <row r="504" spans="1:43" x14ac:dyDescent="0.3">
      <c r="A504">
        <v>7566</v>
      </c>
      <c r="B504" s="1" t="s">
        <v>43</v>
      </c>
      <c r="C504" s="1" t="s">
        <v>62</v>
      </c>
      <c r="D504" s="1" t="s">
        <v>45</v>
      </c>
      <c r="E504">
        <v>0</v>
      </c>
      <c r="F504">
        <v>4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</v>
      </c>
      <c r="X504">
        <v>1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255</v>
      </c>
      <c r="AG504">
        <v>166</v>
      </c>
      <c r="AH504">
        <v>0.65</v>
      </c>
      <c r="AI504">
        <v>0.33</v>
      </c>
      <c r="AJ504">
        <v>0</v>
      </c>
      <c r="AK504">
        <v>0</v>
      </c>
      <c r="AL504">
        <v>0.49</v>
      </c>
      <c r="AM504">
        <v>0.76</v>
      </c>
      <c r="AN504">
        <v>0.32</v>
      </c>
      <c r="AO504">
        <v>0.01</v>
      </c>
      <c r="AP504" s="1" t="s">
        <v>154</v>
      </c>
      <c r="AQ504">
        <v>18</v>
      </c>
    </row>
    <row r="505" spans="1:43" x14ac:dyDescent="0.3">
      <c r="A505">
        <v>0</v>
      </c>
      <c r="B505" s="1" t="s">
        <v>43</v>
      </c>
      <c r="C505" s="1" t="s">
        <v>92</v>
      </c>
      <c r="D505" s="1" t="s">
        <v>53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217</v>
      </c>
      <c r="X505">
        <v>17</v>
      </c>
      <c r="Y505">
        <v>0</v>
      </c>
      <c r="Z505">
        <v>0</v>
      </c>
      <c r="AA505">
        <v>1</v>
      </c>
      <c r="AB505">
        <v>1</v>
      </c>
      <c r="AC505">
        <v>0.08</v>
      </c>
      <c r="AD505">
        <v>0.06</v>
      </c>
      <c r="AE505">
        <v>0</v>
      </c>
      <c r="AF505">
        <v>255</v>
      </c>
      <c r="AG505">
        <v>17</v>
      </c>
      <c r="AH505">
        <v>7.0000000000000007E-2</v>
      </c>
      <c r="AI505">
        <v>7.0000000000000007E-2</v>
      </c>
      <c r="AJ505">
        <v>0</v>
      </c>
      <c r="AK505">
        <v>0</v>
      </c>
      <c r="AL505">
        <v>0</v>
      </c>
      <c r="AM505">
        <v>0</v>
      </c>
      <c r="AN505">
        <v>1</v>
      </c>
      <c r="AO505">
        <v>1</v>
      </c>
      <c r="AP505" s="1" t="s">
        <v>51</v>
      </c>
      <c r="AQ505">
        <v>18</v>
      </c>
    </row>
    <row r="506" spans="1:43" x14ac:dyDescent="0.3">
      <c r="A506">
        <v>0</v>
      </c>
      <c r="B506" s="1" t="s">
        <v>43</v>
      </c>
      <c r="C506" s="1" t="s">
        <v>52</v>
      </c>
      <c r="D506" s="1" t="s">
        <v>45</v>
      </c>
      <c r="E506">
        <v>54540</v>
      </c>
      <c r="F506">
        <v>8314</v>
      </c>
      <c r="G506">
        <v>0</v>
      </c>
      <c r="H506">
        <v>0</v>
      </c>
      <c r="I506">
        <v>0</v>
      </c>
      <c r="J506">
        <v>2</v>
      </c>
      <c r="K506">
        <v>0</v>
      </c>
      <c r="L506">
        <v>1</v>
      </c>
      <c r="M506">
        <v>1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5</v>
      </c>
      <c r="X506">
        <v>10</v>
      </c>
      <c r="Y506">
        <v>0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.2</v>
      </c>
      <c r="AF506">
        <v>255</v>
      </c>
      <c r="AG506">
        <v>242</v>
      </c>
      <c r="AH506">
        <v>0.95</v>
      </c>
      <c r="AI506">
        <v>0.01</v>
      </c>
      <c r="AJ506">
        <v>0</v>
      </c>
      <c r="AK506">
        <v>0</v>
      </c>
      <c r="AL506">
        <v>0</v>
      </c>
      <c r="AM506">
        <v>0</v>
      </c>
      <c r="AN506">
        <v>0.06</v>
      </c>
      <c r="AO506">
        <v>0.06</v>
      </c>
      <c r="AP506" s="1" t="s">
        <v>108</v>
      </c>
      <c r="AQ506">
        <v>10</v>
      </c>
    </row>
    <row r="507" spans="1:43" x14ac:dyDescent="0.3">
      <c r="A507">
        <v>0</v>
      </c>
      <c r="B507" s="1" t="s">
        <v>58</v>
      </c>
      <c r="C507" s="1" t="s">
        <v>83</v>
      </c>
      <c r="D507" s="1" t="s">
        <v>45</v>
      </c>
      <c r="E507">
        <v>1032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442</v>
      </c>
      <c r="X507">
        <v>442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255</v>
      </c>
      <c r="AG507">
        <v>255</v>
      </c>
      <c r="AH507">
        <v>1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 s="1" t="s">
        <v>84</v>
      </c>
      <c r="AQ507">
        <v>19</v>
      </c>
    </row>
    <row r="508" spans="1:43" x14ac:dyDescent="0.3">
      <c r="A508">
        <v>0</v>
      </c>
      <c r="B508" s="1" t="s">
        <v>43</v>
      </c>
      <c r="C508" s="1" t="s">
        <v>52</v>
      </c>
      <c r="D508" s="1" t="s">
        <v>45</v>
      </c>
      <c r="E508">
        <v>272</v>
      </c>
      <c r="F508">
        <v>1379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24</v>
      </c>
      <c r="X508">
        <v>31</v>
      </c>
      <c r="Y508">
        <v>0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0.06</v>
      </c>
      <c r="AF508">
        <v>186</v>
      </c>
      <c r="AG508">
        <v>255</v>
      </c>
      <c r="AH508">
        <v>1</v>
      </c>
      <c r="AI508">
        <v>0</v>
      </c>
      <c r="AJ508">
        <v>0.01</v>
      </c>
      <c r="AK508">
        <v>0.02</v>
      </c>
      <c r="AL508">
        <v>0</v>
      </c>
      <c r="AM508">
        <v>0</v>
      </c>
      <c r="AN508">
        <v>0</v>
      </c>
      <c r="AO508">
        <v>0</v>
      </c>
      <c r="AP508" s="1" t="s">
        <v>46</v>
      </c>
      <c r="AQ508">
        <v>21</v>
      </c>
    </row>
    <row r="509" spans="1:43" x14ac:dyDescent="0.3">
      <c r="A509">
        <v>0</v>
      </c>
      <c r="B509" s="1" t="s">
        <v>43</v>
      </c>
      <c r="C509" s="1" t="s">
        <v>62</v>
      </c>
      <c r="D509" s="1" t="s">
        <v>45</v>
      </c>
      <c r="E509">
        <v>123</v>
      </c>
      <c r="F509">
        <v>174</v>
      </c>
      <c r="G509">
        <v>0</v>
      </c>
      <c r="H509">
        <v>0</v>
      </c>
      <c r="I509">
        <v>0</v>
      </c>
      <c r="J509">
        <v>0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2</v>
      </c>
      <c r="X509">
        <v>2</v>
      </c>
      <c r="Y509">
        <v>0</v>
      </c>
      <c r="Z509">
        <v>0</v>
      </c>
      <c r="AA509">
        <v>0</v>
      </c>
      <c r="AB509">
        <v>0</v>
      </c>
      <c r="AC509">
        <v>1</v>
      </c>
      <c r="AD509">
        <v>0</v>
      </c>
      <c r="AE509">
        <v>0</v>
      </c>
      <c r="AF509">
        <v>255</v>
      </c>
      <c r="AG509">
        <v>49</v>
      </c>
      <c r="AH509">
        <v>0.19</v>
      </c>
      <c r="AI509">
        <v>0.02</v>
      </c>
      <c r="AJ509">
        <v>0</v>
      </c>
      <c r="AK509">
        <v>0</v>
      </c>
      <c r="AL509">
        <v>0</v>
      </c>
      <c r="AM509">
        <v>0</v>
      </c>
      <c r="AN509">
        <v>0.01</v>
      </c>
      <c r="AO509">
        <v>0.04</v>
      </c>
      <c r="AP509" s="1" t="s">
        <v>115</v>
      </c>
      <c r="AQ509">
        <v>11</v>
      </c>
    </row>
    <row r="510" spans="1:43" x14ac:dyDescent="0.3">
      <c r="A510">
        <v>0</v>
      </c>
      <c r="B510" s="1" t="s">
        <v>43</v>
      </c>
      <c r="C510" s="1" t="s">
        <v>49</v>
      </c>
      <c r="D510" s="1" t="s">
        <v>53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01</v>
      </c>
      <c r="X510">
        <v>18</v>
      </c>
      <c r="Y510">
        <v>0</v>
      </c>
      <c r="Z510">
        <v>0</v>
      </c>
      <c r="AA510">
        <v>1</v>
      </c>
      <c r="AB510">
        <v>1</v>
      </c>
      <c r="AC510">
        <v>0.18</v>
      </c>
      <c r="AD510">
        <v>0.06</v>
      </c>
      <c r="AE510">
        <v>0</v>
      </c>
      <c r="AF510">
        <v>255</v>
      </c>
      <c r="AG510">
        <v>18</v>
      </c>
      <c r="AH510">
        <v>7.0000000000000007E-2</v>
      </c>
      <c r="AI510">
        <v>0.05</v>
      </c>
      <c r="AJ510">
        <v>0</v>
      </c>
      <c r="AK510">
        <v>0</v>
      </c>
      <c r="AL510">
        <v>0</v>
      </c>
      <c r="AM510">
        <v>0</v>
      </c>
      <c r="AN510">
        <v>1</v>
      </c>
      <c r="AO510">
        <v>1</v>
      </c>
      <c r="AP510" s="1" t="s">
        <v>51</v>
      </c>
      <c r="AQ510">
        <v>21</v>
      </c>
    </row>
    <row r="511" spans="1:43" x14ac:dyDescent="0.3">
      <c r="A511">
        <v>0</v>
      </c>
      <c r="B511" s="1" t="s">
        <v>47</v>
      </c>
      <c r="C511" s="1" t="s">
        <v>49</v>
      </c>
      <c r="D511" s="1" t="s">
        <v>45</v>
      </c>
      <c r="E511">
        <v>105</v>
      </c>
      <c r="F511">
        <v>147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</v>
      </c>
      <c r="X511">
        <v>1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237</v>
      </c>
      <c r="AG511">
        <v>235</v>
      </c>
      <c r="AH511">
        <v>0.99</v>
      </c>
      <c r="AI511">
        <v>0.01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" t="s">
        <v>153</v>
      </c>
      <c r="AQ511">
        <v>1</v>
      </c>
    </row>
    <row r="512" spans="1:43" x14ac:dyDescent="0.3">
      <c r="A512">
        <v>0</v>
      </c>
      <c r="B512" s="1" t="s">
        <v>43</v>
      </c>
      <c r="C512" s="1" t="s">
        <v>52</v>
      </c>
      <c r="D512" s="1" t="s">
        <v>45</v>
      </c>
      <c r="E512">
        <v>321</v>
      </c>
      <c r="F512">
        <v>4405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9</v>
      </c>
      <c r="X512">
        <v>10</v>
      </c>
      <c r="Y512">
        <v>0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.2</v>
      </c>
      <c r="AF512">
        <v>13</v>
      </c>
      <c r="AG512">
        <v>255</v>
      </c>
      <c r="AH512">
        <v>1</v>
      </c>
      <c r="AI512">
        <v>0</v>
      </c>
      <c r="AJ512">
        <v>0.08</v>
      </c>
      <c r="AK512">
        <v>0.03</v>
      </c>
      <c r="AL512">
        <v>0</v>
      </c>
      <c r="AM512">
        <v>0</v>
      </c>
      <c r="AN512">
        <v>0</v>
      </c>
      <c r="AO512">
        <v>0</v>
      </c>
      <c r="AP512" s="1" t="s">
        <v>46</v>
      </c>
      <c r="AQ512">
        <v>21</v>
      </c>
    </row>
    <row r="513" spans="1:43" x14ac:dyDescent="0.3">
      <c r="A513">
        <v>0</v>
      </c>
      <c r="B513" s="1" t="s">
        <v>43</v>
      </c>
      <c r="C513" s="1" t="s">
        <v>52</v>
      </c>
      <c r="D513" s="1" t="s">
        <v>45</v>
      </c>
      <c r="E513">
        <v>0</v>
      </c>
      <c r="F513">
        <v>145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4</v>
      </c>
      <c r="X513">
        <v>10</v>
      </c>
      <c r="Y513">
        <v>0.25</v>
      </c>
      <c r="Z513">
        <v>0.1</v>
      </c>
      <c r="AA513">
        <v>0</v>
      </c>
      <c r="AB513">
        <v>0</v>
      </c>
      <c r="AC513">
        <v>1</v>
      </c>
      <c r="AD513">
        <v>0</v>
      </c>
      <c r="AE513">
        <v>0.2</v>
      </c>
      <c r="AF513">
        <v>253</v>
      </c>
      <c r="AG513">
        <v>255</v>
      </c>
      <c r="AH513">
        <v>1</v>
      </c>
      <c r="AI513">
        <v>0</v>
      </c>
      <c r="AJ513">
        <v>0</v>
      </c>
      <c r="AK513">
        <v>0.01</v>
      </c>
      <c r="AL513">
        <v>0</v>
      </c>
      <c r="AM513">
        <v>0</v>
      </c>
      <c r="AN513">
        <v>0</v>
      </c>
      <c r="AO513">
        <v>0</v>
      </c>
      <c r="AP513" s="1" t="s">
        <v>46</v>
      </c>
      <c r="AQ513">
        <v>20</v>
      </c>
    </row>
    <row r="514" spans="1:43" x14ac:dyDescent="0.3">
      <c r="A514">
        <v>1</v>
      </c>
      <c r="B514" s="1" t="s">
        <v>43</v>
      </c>
      <c r="C514" s="1" t="s">
        <v>62</v>
      </c>
      <c r="D514" s="1" t="s">
        <v>45</v>
      </c>
      <c r="E514">
        <v>6</v>
      </c>
      <c r="F514">
        <v>54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4</v>
      </c>
      <c r="X514">
        <v>5</v>
      </c>
      <c r="Y514">
        <v>0</v>
      </c>
      <c r="Z514">
        <v>0.2</v>
      </c>
      <c r="AA514">
        <v>0.5</v>
      </c>
      <c r="AB514">
        <v>0.4</v>
      </c>
      <c r="AC514">
        <v>0.5</v>
      </c>
      <c r="AD514">
        <v>0.75</v>
      </c>
      <c r="AE514">
        <v>0.6</v>
      </c>
      <c r="AF514">
        <v>255</v>
      </c>
      <c r="AG514">
        <v>83</v>
      </c>
      <c r="AH514">
        <v>0.33</v>
      </c>
      <c r="AI514">
        <v>0.1</v>
      </c>
      <c r="AJ514">
        <v>0</v>
      </c>
      <c r="AK514">
        <v>0</v>
      </c>
      <c r="AL514">
        <v>0</v>
      </c>
      <c r="AM514">
        <v>0</v>
      </c>
      <c r="AN514">
        <v>0.33</v>
      </c>
      <c r="AO514">
        <v>0.48</v>
      </c>
      <c r="AP514" s="1" t="s">
        <v>151</v>
      </c>
      <c r="AQ514">
        <v>11</v>
      </c>
    </row>
    <row r="515" spans="1:43" x14ac:dyDescent="0.3">
      <c r="A515">
        <v>0</v>
      </c>
      <c r="B515" s="1" t="s">
        <v>47</v>
      </c>
      <c r="C515" s="1" t="s">
        <v>49</v>
      </c>
      <c r="D515" s="1" t="s">
        <v>45</v>
      </c>
      <c r="E515">
        <v>47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255</v>
      </c>
      <c r="AG515">
        <v>255</v>
      </c>
      <c r="AH515">
        <v>1</v>
      </c>
      <c r="AI515">
        <v>0</v>
      </c>
      <c r="AJ515">
        <v>0.01</v>
      </c>
      <c r="AK515">
        <v>0</v>
      </c>
      <c r="AL515">
        <v>0</v>
      </c>
      <c r="AM515">
        <v>0</v>
      </c>
      <c r="AN515">
        <v>0</v>
      </c>
      <c r="AO515">
        <v>0</v>
      </c>
      <c r="AP515" s="1" t="s">
        <v>157</v>
      </c>
      <c r="AQ515">
        <v>15</v>
      </c>
    </row>
    <row r="516" spans="1:43" x14ac:dyDescent="0.3">
      <c r="A516">
        <v>0</v>
      </c>
      <c r="B516" s="1" t="s">
        <v>58</v>
      </c>
      <c r="C516" s="1" t="s">
        <v>83</v>
      </c>
      <c r="D516" s="1" t="s">
        <v>45</v>
      </c>
      <c r="E516">
        <v>1032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74</v>
      </c>
      <c r="X516">
        <v>174</v>
      </c>
      <c r="Y516">
        <v>0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255</v>
      </c>
      <c r="AG516">
        <v>254</v>
      </c>
      <c r="AH516">
        <v>1</v>
      </c>
      <c r="AI516">
        <v>0.01</v>
      </c>
      <c r="AJ516">
        <v>1</v>
      </c>
      <c r="AK516">
        <v>0</v>
      </c>
      <c r="AL516">
        <v>0</v>
      </c>
      <c r="AM516">
        <v>0</v>
      </c>
      <c r="AN516">
        <v>0</v>
      </c>
      <c r="AO516">
        <v>0</v>
      </c>
      <c r="AP516" s="1" t="s">
        <v>84</v>
      </c>
      <c r="AQ516">
        <v>21</v>
      </c>
    </row>
    <row r="517" spans="1:43" x14ac:dyDescent="0.3">
      <c r="A517">
        <v>0</v>
      </c>
      <c r="B517" s="1" t="s">
        <v>58</v>
      </c>
      <c r="C517" s="1" t="s">
        <v>83</v>
      </c>
      <c r="D517" s="1" t="s">
        <v>45</v>
      </c>
      <c r="E517">
        <v>1008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206</v>
      </c>
      <c r="X517">
        <v>206</v>
      </c>
      <c r="Y517">
        <v>0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255</v>
      </c>
      <c r="AG517">
        <v>255</v>
      </c>
      <c r="AH517">
        <v>1</v>
      </c>
      <c r="AI517">
        <v>0</v>
      </c>
      <c r="AJ517">
        <v>1</v>
      </c>
      <c r="AK517">
        <v>0</v>
      </c>
      <c r="AL517">
        <v>0</v>
      </c>
      <c r="AM517">
        <v>0</v>
      </c>
      <c r="AN517">
        <v>0</v>
      </c>
      <c r="AO517">
        <v>0</v>
      </c>
      <c r="AP517" s="1" t="s">
        <v>84</v>
      </c>
      <c r="AQ517">
        <v>18</v>
      </c>
    </row>
    <row r="518" spans="1:43" x14ac:dyDescent="0.3">
      <c r="A518">
        <v>0</v>
      </c>
      <c r="B518" s="1" t="s">
        <v>58</v>
      </c>
      <c r="C518" s="1" t="s">
        <v>59</v>
      </c>
      <c r="D518" s="1" t="s">
        <v>45</v>
      </c>
      <c r="E518">
        <v>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X518">
        <v>34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2</v>
      </c>
      <c r="AG518">
        <v>51</v>
      </c>
      <c r="AH518">
        <v>1</v>
      </c>
      <c r="AI518">
        <v>0</v>
      </c>
      <c r="AJ518">
        <v>1</v>
      </c>
      <c r="AK518">
        <v>0.51</v>
      </c>
      <c r="AL518">
        <v>0</v>
      </c>
      <c r="AM518">
        <v>0</v>
      </c>
      <c r="AN518">
        <v>0</v>
      </c>
      <c r="AO518">
        <v>0</v>
      </c>
      <c r="AP518" s="1" t="s">
        <v>60</v>
      </c>
      <c r="AQ518">
        <v>18</v>
      </c>
    </row>
    <row r="519" spans="1:43" x14ac:dyDescent="0.3">
      <c r="A519">
        <v>2057</v>
      </c>
      <c r="B519" s="1" t="s">
        <v>43</v>
      </c>
      <c r="C519" s="1" t="s">
        <v>52</v>
      </c>
      <c r="D519" s="1" t="s">
        <v>76</v>
      </c>
      <c r="E519">
        <v>72564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1</v>
      </c>
      <c r="X519">
        <v>11</v>
      </c>
      <c r="Y519">
        <v>0</v>
      </c>
      <c r="Z519">
        <v>0</v>
      </c>
      <c r="AA519">
        <v>1</v>
      </c>
      <c r="AB519">
        <v>1</v>
      </c>
      <c r="AC519">
        <v>1</v>
      </c>
      <c r="AD519">
        <v>0</v>
      </c>
      <c r="AE519">
        <v>0</v>
      </c>
      <c r="AF519">
        <v>255</v>
      </c>
      <c r="AG519">
        <v>243</v>
      </c>
      <c r="AH519">
        <v>0.95</v>
      </c>
      <c r="AI519">
        <v>0.01</v>
      </c>
      <c r="AJ519">
        <v>0</v>
      </c>
      <c r="AK519">
        <v>0</v>
      </c>
      <c r="AL519">
        <v>0.02</v>
      </c>
      <c r="AM519">
        <v>0.02</v>
      </c>
      <c r="AN519">
        <v>0.35</v>
      </c>
      <c r="AO519">
        <v>0.37</v>
      </c>
      <c r="AP519" s="1" t="s">
        <v>152</v>
      </c>
      <c r="AQ519">
        <v>14</v>
      </c>
    </row>
    <row r="520" spans="1:43" x14ac:dyDescent="0.3">
      <c r="A520">
        <v>0</v>
      </c>
      <c r="B520" s="1" t="s">
        <v>43</v>
      </c>
      <c r="C520" s="1" t="s">
        <v>52</v>
      </c>
      <c r="D520" s="1" t="s">
        <v>45</v>
      </c>
      <c r="E520">
        <v>279</v>
      </c>
      <c r="F520">
        <v>705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2</v>
      </c>
      <c r="X520">
        <v>4</v>
      </c>
      <c r="Y520">
        <v>0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.5</v>
      </c>
      <c r="AF520">
        <v>152</v>
      </c>
      <c r="AG520">
        <v>255</v>
      </c>
      <c r="AH520">
        <v>1</v>
      </c>
      <c r="AI520">
        <v>0</v>
      </c>
      <c r="AJ520">
        <v>0.01</v>
      </c>
      <c r="AK520">
        <v>0.03</v>
      </c>
      <c r="AL520">
        <v>0</v>
      </c>
      <c r="AM520">
        <v>0</v>
      </c>
      <c r="AN520">
        <v>0</v>
      </c>
      <c r="AO520">
        <v>0</v>
      </c>
      <c r="AP520" s="1" t="s">
        <v>46</v>
      </c>
      <c r="AQ520">
        <v>21</v>
      </c>
    </row>
    <row r="521" spans="1:43" x14ac:dyDescent="0.3">
      <c r="A521">
        <v>0</v>
      </c>
      <c r="B521" s="1" t="s">
        <v>43</v>
      </c>
      <c r="C521" s="1" t="s">
        <v>49</v>
      </c>
      <c r="D521" s="1" t="s">
        <v>53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252</v>
      </c>
      <c r="X521">
        <v>11</v>
      </c>
      <c r="Y521">
        <v>0</v>
      </c>
      <c r="Z521">
        <v>0</v>
      </c>
      <c r="AA521">
        <v>1</v>
      </c>
      <c r="AB521">
        <v>1</v>
      </c>
      <c r="AC521">
        <v>0.04</v>
      </c>
      <c r="AD521">
        <v>7.0000000000000007E-2</v>
      </c>
      <c r="AE521">
        <v>0</v>
      </c>
      <c r="AF521">
        <v>255</v>
      </c>
      <c r="AG521">
        <v>11</v>
      </c>
      <c r="AH521">
        <v>0.04</v>
      </c>
      <c r="AI521">
        <v>0.08</v>
      </c>
      <c r="AJ521">
        <v>0</v>
      </c>
      <c r="AK521">
        <v>0</v>
      </c>
      <c r="AL521">
        <v>0</v>
      </c>
      <c r="AM521">
        <v>0</v>
      </c>
      <c r="AN521">
        <v>1</v>
      </c>
      <c r="AO521">
        <v>1</v>
      </c>
      <c r="AP521" s="1" t="s">
        <v>51</v>
      </c>
      <c r="AQ521">
        <v>21</v>
      </c>
    </row>
    <row r="522" spans="1:43" x14ac:dyDescent="0.3">
      <c r="A522">
        <v>0</v>
      </c>
      <c r="B522" s="1" t="s">
        <v>43</v>
      </c>
      <c r="C522" s="1" t="s">
        <v>56</v>
      </c>
      <c r="D522" s="1" t="s">
        <v>53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213</v>
      </c>
      <c r="X522">
        <v>18</v>
      </c>
      <c r="Y522">
        <v>0</v>
      </c>
      <c r="Z522">
        <v>0</v>
      </c>
      <c r="AA522">
        <v>1</v>
      </c>
      <c r="AB522">
        <v>1</v>
      </c>
      <c r="AC522">
        <v>0.08</v>
      </c>
      <c r="AD522">
        <v>0.06</v>
      </c>
      <c r="AE522">
        <v>0</v>
      </c>
      <c r="AF522">
        <v>255</v>
      </c>
      <c r="AG522">
        <v>18</v>
      </c>
      <c r="AH522">
        <v>7.0000000000000007E-2</v>
      </c>
      <c r="AI522">
        <v>0.06</v>
      </c>
      <c r="AJ522">
        <v>0</v>
      </c>
      <c r="AK522">
        <v>0</v>
      </c>
      <c r="AL522">
        <v>0</v>
      </c>
      <c r="AM522">
        <v>0</v>
      </c>
      <c r="AN522">
        <v>1</v>
      </c>
      <c r="AO522">
        <v>1</v>
      </c>
      <c r="AP522" s="1" t="s">
        <v>51</v>
      </c>
      <c r="AQ522">
        <v>19</v>
      </c>
    </row>
    <row r="523" spans="1:43" x14ac:dyDescent="0.3">
      <c r="A523">
        <v>0</v>
      </c>
      <c r="B523" s="1" t="s">
        <v>43</v>
      </c>
      <c r="C523" s="1" t="s">
        <v>44</v>
      </c>
      <c r="D523" s="1" t="s">
        <v>45</v>
      </c>
      <c r="E523">
        <v>768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9</v>
      </c>
      <c r="X523">
        <v>1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0.2</v>
      </c>
      <c r="AF523">
        <v>82</v>
      </c>
      <c r="AG523">
        <v>37</v>
      </c>
      <c r="AH523">
        <v>0.45</v>
      </c>
      <c r="AI523">
        <v>0.06</v>
      </c>
      <c r="AJ523">
        <v>0.45</v>
      </c>
      <c r="AK523">
        <v>0</v>
      </c>
      <c r="AL523">
        <v>0</v>
      </c>
      <c r="AM523">
        <v>0</v>
      </c>
      <c r="AN523">
        <v>0</v>
      </c>
      <c r="AO523">
        <v>0</v>
      </c>
      <c r="AP523" s="1" t="s">
        <v>46</v>
      </c>
      <c r="AQ523">
        <v>21</v>
      </c>
    </row>
    <row r="524" spans="1:43" x14ac:dyDescent="0.3">
      <c r="A524">
        <v>0</v>
      </c>
      <c r="B524" s="1" t="s">
        <v>43</v>
      </c>
      <c r="C524" s="1" t="s">
        <v>52</v>
      </c>
      <c r="D524" s="1" t="s">
        <v>45</v>
      </c>
      <c r="E524">
        <v>264</v>
      </c>
      <c r="F524">
        <v>2482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3</v>
      </c>
      <c r="X524">
        <v>3</v>
      </c>
      <c r="Y524">
        <v>0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49</v>
      </c>
      <c r="AG524">
        <v>255</v>
      </c>
      <c r="AH524">
        <v>1</v>
      </c>
      <c r="AI524">
        <v>0</v>
      </c>
      <c r="AJ524">
        <v>0.02</v>
      </c>
      <c r="AK524">
        <v>0.03</v>
      </c>
      <c r="AL524">
        <v>0</v>
      </c>
      <c r="AM524">
        <v>0</v>
      </c>
      <c r="AN524">
        <v>0</v>
      </c>
      <c r="AO524">
        <v>0</v>
      </c>
      <c r="AP524" s="1" t="s">
        <v>46</v>
      </c>
      <c r="AQ524">
        <v>21</v>
      </c>
    </row>
    <row r="525" spans="1:43" x14ac:dyDescent="0.3">
      <c r="A525">
        <v>0</v>
      </c>
      <c r="B525" s="1" t="s">
        <v>43</v>
      </c>
      <c r="C525" s="1" t="s">
        <v>78</v>
      </c>
      <c r="D525" s="1" t="s">
        <v>45</v>
      </c>
      <c r="E525">
        <v>13</v>
      </c>
      <c r="F525">
        <v>38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1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142</v>
      </c>
      <c r="AG525">
        <v>3</v>
      </c>
      <c r="AH525">
        <v>0.02</v>
      </c>
      <c r="AI525">
        <v>0.04</v>
      </c>
      <c r="AJ525">
        <v>0.01</v>
      </c>
      <c r="AK525">
        <v>0</v>
      </c>
      <c r="AL525">
        <v>0</v>
      </c>
      <c r="AM525">
        <v>0</v>
      </c>
      <c r="AN525">
        <v>0</v>
      </c>
      <c r="AO525">
        <v>0</v>
      </c>
      <c r="AP525" s="1" t="s">
        <v>46</v>
      </c>
      <c r="AQ525">
        <v>21</v>
      </c>
    </row>
    <row r="526" spans="1:43" x14ac:dyDescent="0.3">
      <c r="A526">
        <v>280</v>
      </c>
      <c r="B526" s="1" t="s">
        <v>43</v>
      </c>
      <c r="C526" s="1" t="s">
        <v>44</v>
      </c>
      <c r="D526" s="1" t="s">
        <v>45</v>
      </c>
      <c r="E526">
        <v>28361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2</v>
      </c>
      <c r="X526">
        <v>2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0</v>
      </c>
      <c r="AE526">
        <v>0</v>
      </c>
      <c r="AF526">
        <v>4</v>
      </c>
      <c r="AG526">
        <v>14</v>
      </c>
      <c r="AH526">
        <v>1</v>
      </c>
      <c r="AI526">
        <v>0</v>
      </c>
      <c r="AJ526">
        <v>1</v>
      </c>
      <c r="AK526">
        <v>0.14000000000000001</v>
      </c>
      <c r="AL526">
        <v>0</v>
      </c>
      <c r="AM526">
        <v>0</v>
      </c>
      <c r="AN526">
        <v>0</v>
      </c>
      <c r="AO526">
        <v>0</v>
      </c>
      <c r="AP526" s="1" t="s">
        <v>138</v>
      </c>
      <c r="AQ526">
        <v>19</v>
      </c>
    </row>
    <row r="527" spans="1:43" x14ac:dyDescent="0.3">
      <c r="A527">
        <v>0</v>
      </c>
      <c r="B527" s="1" t="s">
        <v>47</v>
      </c>
      <c r="C527" s="1" t="s">
        <v>48</v>
      </c>
      <c r="D527" s="1" t="s">
        <v>45</v>
      </c>
      <c r="E527">
        <v>1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85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.01</v>
      </c>
      <c r="AD527">
        <v>1</v>
      </c>
      <c r="AE527">
        <v>0</v>
      </c>
      <c r="AF527">
        <v>255</v>
      </c>
      <c r="AG527">
        <v>1</v>
      </c>
      <c r="AH527">
        <v>0</v>
      </c>
      <c r="AI527">
        <v>0.5</v>
      </c>
      <c r="AJ527">
        <v>0.99</v>
      </c>
      <c r="AK527">
        <v>0</v>
      </c>
      <c r="AL527">
        <v>0</v>
      </c>
      <c r="AM527">
        <v>0</v>
      </c>
      <c r="AN527">
        <v>0</v>
      </c>
      <c r="AO527">
        <v>0</v>
      </c>
      <c r="AP527" s="1" t="s">
        <v>74</v>
      </c>
      <c r="AQ527">
        <v>17</v>
      </c>
    </row>
    <row r="528" spans="1:43" x14ac:dyDescent="0.3">
      <c r="A528">
        <v>0</v>
      </c>
      <c r="B528" s="1" t="s">
        <v>43</v>
      </c>
      <c r="C528" s="1" t="s">
        <v>49</v>
      </c>
      <c r="D528" s="1" t="s">
        <v>5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41</v>
      </c>
      <c r="X528">
        <v>2</v>
      </c>
      <c r="Y528">
        <v>1</v>
      </c>
      <c r="Z528">
        <v>1</v>
      </c>
      <c r="AA528">
        <v>0</v>
      </c>
      <c r="AB528">
        <v>0</v>
      </c>
      <c r="AC528">
        <v>0.05</v>
      </c>
      <c r="AD528">
        <v>0.2</v>
      </c>
      <c r="AE528">
        <v>0</v>
      </c>
      <c r="AF528">
        <v>255</v>
      </c>
      <c r="AG528">
        <v>2</v>
      </c>
      <c r="AH528">
        <v>0.01</v>
      </c>
      <c r="AI528">
        <v>0.18</v>
      </c>
      <c r="AJ528">
        <v>0</v>
      </c>
      <c r="AK528">
        <v>0</v>
      </c>
      <c r="AL528">
        <v>1</v>
      </c>
      <c r="AM528">
        <v>1</v>
      </c>
      <c r="AN528">
        <v>0</v>
      </c>
      <c r="AO528">
        <v>0</v>
      </c>
      <c r="AP528" s="1" t="s">
        <v>51</v>
      </c>
      <c r="AQ528">
        <v>21</v>
      </c>
    </row>
    <row r="529" spans="1:43" x14ac:dyDescent="0.3">
      <c r="A529">
        <v>0</v>
      </c>
      <c r="B529" s="1" t="s">
        <v>43</v>
      </c>
      <c r="C529" s="1" t="s">
        <v>52</v>
      </c>
      <c r="D529" s="1" t="s">
        <v>45</v>
      </c>
      <c r="E529">
        <v>222</v>
      </c>
      <c r="F529">
        <v>142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1</v>
      </c>
      <c r="X529">
        <v>11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72</v>
      </c>
      <c r="AG529">
        <v>255</v>
      </c>
      <c r="AH529">
        <v>1</v>
      </c>
      <c r="AI529">
        <v>0</v>
      </c>
      <c r="AJ529">
        <v>0.01</v>
      </c>
      <c r="AK529">
        <v>0.01</v>
      </c>
      <c r="AL529">
        <v>0</v>
      </c>
      <c r="AM529">
        <v>0</v>
      </c>
      <c r="AN529">
        <v>0</v>
      </c>
      <c r="AO529">
        <v>0</v>
      </c>
      <c r="AP529" s="1" t="s">
        <v>46</v>
      </c>
      <c r="AQ529">
        <v>21</v>
      </c>
    </row>
    <row r="530" spans="1:43" x14ac:dyDescent="0.3">
      <c r="A530">
        <v>5</v>
      </c>
      <c r="B530" s="1" t="s">
        <v>43</v>
      </c>
      <c r="C530" s="1" t="s">
        <v>118</v>
      </c>
      <c r="D530" s="1" t="s">
        <v>45</v>
      </c>
      <c r="E530">
        <v>26</v>
      </c>
      <c r="F530">
        <v>93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1</v>
      </c>
      <c r="AD530">
        <v>0</v>
      </c>
      <c r="AE530">
        <v>0</v>
      </c>
      <c r="AF530">
        <v>148</v>
      </c>
      <c r="AG530">
        <v>131</v>
      </c>
      <c r="AH530">
        <v>0.88</v>
      </c>
      <c r="AI530">
        <v>0.02</v>
      </c>
      <c r="AJ530">
        <v>0.01</v>
      </c>
      <c r="AK530">
        <v>0.02</v>
      </c>
      <c r="AL530">
        <v>0</v>
      </c>
      <c r="AM530">
        <v>0</v>
      </c>
      <c r="AN530">
        <v>7.0000000000000007E-2</v>
      </c>
      <c r="AO530">
        <v>0</v>
      </c>
      <c r="AP530" s="1" t="s">
        <v>115</v>
      </c>
      <c r="AQ530">
        <v>10</v>
      </c>
    </row>
    <row r="531" spans="1:43" x14ac:dyDescent="0.3">
      <c r="A531">
        <v>2</v>
      </c>
      <c r="B531" s="1" t="s">
        <v>43</v>
      </c>
      <c r="C531" s="1" t="s">
        <v>69</v>
      </c>
      <c r="D531" s="1" t="s">
        <v>45</v>
      </c>
      <c r="E531">
        <v>1397</v>
      </c>
      <c r="F531">
        <v>338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1</v>
      </c>
      <c r="X531">
        <v>3</v>
      </c>
      <c r="Y531">
        <v>0</v>
      </c>
      <c r="Z531">
        <v>0</v>
      </c>
      <c r="AA531">
        <v>0</v>
      </c>
      <c r="AB531">
        <v>0</v>
      </c>
      <c r="AC531">
        <v>1</v>
      </c>
      <c r="AD531">
        <v>0</v>
      </c>
      <c r="AE531">
        <v>1</v>
      </c>
      <c r="AF531">
        <v>193</v>
      </c>
      <c r="AG531">
        <v>122</v>
      </c>
      <c r="AH531">
        <v>0.63</v>
      </c>
      <c r="AI531">
        <v>0.08</v>
      </c>
      <c r="AJ531">
        <v>0.01</v>
      </c>
      <c r="AK531">
        <v>0</v>
      </c>
      <c r="AL531">
        <v>0</v>
      </c>
      <c r="AM531">
        <v>0</v>
      </c>
      <c r="AN531">
        <v>0.02</v>
      </c>
      <c r="AO531">
        <v>0</v>
      </c>
      <c r="AP531" s="1" t="s">
        <v>46</v>
      </c>
      <c r="AQ531">
        <v>21</v>
      </c>
    </row>
    <row r="532" spans="1:43" x14ac:dyDescent="0.3">
      <c r="A532">
        <v>0</v>
      </c>
      <c r="B532" s="1" t="s">
        <v>43</v>
      </c>
      <c r="C532" s="1" t="s">
        <v>49</v>
      </c>
      <c r="D532" s="1" t="s">
        <v>76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1</v>
      </c>
      <c r="X532">
        <v>1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0</v>
      </c>
      <c r="AE532">
        <v>0</v>
      </c>
      <c r="AF532">
        <v>255</v>
      </c>
      <c r="AG532">
        <v>1</v>
      </c>
      <c r="AH532">
        <v>0</v>
      </c>
      <c r="AI532">
        <v>0.84</v>
      </c>
      <c r="AJ532">
        <v>0.81</v>
      </c>
      <c r="AK532">
        <v>0</v>
      </c>
      <c r="AL532">
        <v>0</v>
      </c>
      <c r="AM532">
        <v>0</v>
      </c>
      <c r="AN532">
        <v>0.82</v>
      </c>
      <c r="AO532">
        <v>1</v>
      </c>
      <c r="AP532" s="1" t="s">
        <v>64</v>
      </c>
      <c r="AQ532">
        <v>18</v>
      </c>
    </row>
    <row r="533" spans="1:43" x14ac:dyDescent="0.3">
      <c r="A533">
        <v>1</v>
      </c>
      <c r="B533" s="1" t="s">
        <v>43</v>
      </c>
      <c r="C533" s="1" t="s">
        <v>69</v>
      </c>
      <c r="D533" s="1" t="s">
        <v>45</v>
      </c>
      <c r="E533">
        <v>2599</v>
      </c>
      <c r="F533">
        <v>293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3</v>
      </c>
      <c r="X533">
        <v>2</v>
      </c>
      <c r="Y533">
        <v>0</v>
      </c>
      <c r="Z533">
        <v>0</v>
      </c>
      <c r="AA533">
        <v>0.33</v>
      </c>
      <c r="AB533">
        <v>0</v>
      </c>
      <c r="AC533">
        <v>0.67</v>
      </c>
      <c r="AD533">
        <v>0.67</v>
      </c>
      <c r="AE533">
        <v>0</v>
      </c>
      <c r="AF533">
        <v>255</v>
      </c>
      <c r="AG533">
        <v>26</v>
      </c>
      <c r="AH533">
        <v>0.1</v>
      </c>
      <c r="AI533">
        <v>0.16</v>
      </c>
      <c r="AJ533">
        <v>0</v>
      </c>
      <c r="AK533">
        <v>0</v>
      </c>
      <c r="AL533">
        <v>0</v>
      </c>
      <c r="AM533">
        <v>0</v>
      </c>
      <c r="AN533">
        <v>0.88</v>
      </c>
      <c r="AO533">
        <v>0</v>
      </c>
      <c r="AP533" s="1" t="s">
        <v>158</v>
      </c>
      <c r="AQ533">
        <v>11</v>
      </c>
    </row>
    <row r="534" spans="1:43" x14ac:dyDescent="0.3">
      <c r="A534">
        <v>0</v>
      </c>
      <c r="B534" s="1" t="s">
        <v>43</v>
      </c>
      <c r="C534" s="1" t="s">
        <v>52</v>
      </c>
      <c r="D534" s="1" t="s">
        <v>5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1</v>
      </c>
      <c r="X534">
        <v>11</v>
      </c>
      <c r="Y534">
        <v>1</v>
      </c>
      <c r="Z534">
        <v>1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255</v>
      </c>
      <c r="AG534">
        <v>244</v>
      </c>
      <c r="AH534">
        <v>0.96</v>
      </c>
      <c r="AI534">
        <v>0.01</v>
      </c>
      <c r="AJ534">
        <v>0</v>
      </c>
      <c r="AK534">
        <v>0</v>
      </c>
      <c r="AL534">
        <v>0.09</v>
      </c>
      <c r="AM534">
        <v>0.1</v>
      </c>
      <c r="AN534">
        <v>0.56000000000000005</v>
      </c>
      <c r="AO534">
        <v>0.59</v>
      </c>
      <c r="AP534" s="1" t="s">
        <v>152</v>
      </c>
      <c r="AQ534">
        <v>15</v>
      </c>
    </row>
    <row r="535" spans="1:43" x14ac:dyDescent="0.3">
      <c r="A535">
        <v>0</v>
      </c>
      <c r="B535" s="1" t="s">
        <v>43</v>
      </c>
      <c r="C535" s="1" t="s">
        <v>44</v>
      </c>
      <c r="D535" s="1" t="s">
        <v>45</v>
      </c>
      <c r="E535">
        <v>252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2</v>
      </c>
      <c r="X535">
        <v>2</v>
      </c>
      <c r="Y535">
        <v>0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0</v>
      </c>
      <c r="AF535">
        <v>65</v>
      </c>
      <c r="AG535">
        <v>7</v>
      </c>
      <c r="AH535">
        <v>0.11</v>
      </c>
      <c r="AI535">
        <v>0.08</v>
      </c>
      <c r="AJ535">
        <v>0.11</v>
      </c>
      <c r="AK535">
        <v>0</v>
      </c>
      <c r="AL535">
        <v>0</v>
      </c>
      <c r="AM535">
        <v>0</v>
      </c>
      <c r="AN535">
        <v>0</v>
      </c>
      <c r="AO535">
        <v>0</v>
      </c>
      <c r="AP535" s="1" t="s">
        <v>46</v>
      </c>
      <c r="AQ535">
        <v>20</v>
      </c>
    </row>
    <row r="536" spans="1:43" x14ac:dyDescent="0.3">
      <c r="A536">
        <v>288</v>
      </c>
      <c r="B536" s="1" t="s">
        <v>43</v>
      </c>
      <c r="C536" s="1" t="s">
        <v>80</v>
      </c>
      <c r="D536" s="1" t="s">
        <v>45</v>
      </c>
      <c r="E536">
        <v>160</v>
      </c>
      <c r="F536">
        <v>597</v>
      </c>
      <c r="G536">
        <v>0</v>
      </c>
      <c r="H536">
        <v>0</v>
      </c>
      <c r="I536">
        <v>0</v>
      </c>
      <c r="J536">
        <v>2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1</v>
      </c>
      <c r="W536">
        <v>1</v>
      </c>
      <c r="X536">
        <v>1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101</v>
      </c>
      <c r="AG536">
        <v>6</v>
      </c>
      <c r="AH536">
        <v>0.06</v>
      </c>
      <c r="AI536">
        <v>0.62</v>
      </c>
      <c r="AJ536">
        <v>0.01</v>
      </c>
      <c r="AK536">
        <v>0</v>
      </c>
      <c r="AL536">
        <v>0</v>
      </c>
      <c r="AM536">
        <v>0</v>
      </c>
      <c r="AN536">
        <v>0.62</v>
      </c>
      <c r="AO536">
        <v>0.17</v>
      </c>
      <c r="AP536" s="1" t="s">
        <v>138</v>
      </c>
      <c r="AQ536">
        <v>7</v>
      </c>
    </row>
    <row r="537" spans="1:43" x14ac:dyDescent="0.3">
      <c r="A537">
        <v>0</v>
      </c>
      <c r="B537" s="1" t="s">
        <v>43</v>
      </c>
      <c r="C537" s="1" t="s">
        <v>49</v>
      </c>
      <c r="D537" s="1" t="s">
        <v>53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13</v>
      </c>
      <c r="X537">
        <v>2</v>
      </c>
      <c r="Y537">
        <v>0</v>
      </c>
      <c r="Z537">
        <v>0</v>
      </c>
      <c r="AA537">
        <v>1</v>
      </c>
      <c r="AB537">
        <v>1</v>
      </c>
      <c r="AC537">
        <v>0.02</v>
      </c>
      <c r="AD537">
        <v>0.06</v>
      </c>
      <c r="AE537">
        <v>0</v>
      </c>
      <c r="AF537">
        <v>255</v>
      </c>
      <c r="AG537">
        <v>2</v>
      </c>
      <c r="AH537">
        <v>0.01</v>
      </c>
      <c r="AI537">
        <v>0.05</v>
      </c>
      <c r="AJ537">
        <v>0</v>
      </c>
      <c r="AK537">
        <v>0</v>
      </c>
      <c r="AL537">
        <v>0</v>
      </c>
      <c r="AM537">
        <v>0</v>
      </c>
      <c r="AN537">
        <v>1</v>
      </c>
      <c r="AO537">
        <v>1</v>
      </c>
      <c r="AP537" s="1" t="s">
        <v>51</v>
      </c>
      <c r="AQ537">
        <v>21</v>
      </c>
    </row>
    <row r="538" spans="1:43" x14ac:dyDescent="0.3">
      <c r="A538">
        <v>0</v>
      </c>
      <c r="B538" s="1" t="s">
        <v>43</v>
      </c>
      <c r="C538" s="1" t="s">
        <v>52</v>
      </c>
      <c r="D538" s="1" t="s">
        <v>45</v>
      </c>
      <c r="E538">
        <v>241</v>
      </c>
      <c r="F538">
        <v>197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1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0</v>
      </c>
      <c r="AF538">
        <v>1</v>
      </c>
      <c r="AG538">
        <v>123</v>
      </c>
      <c r="AH538">
        <v>1</v>
      </c>
      <c r="AI538">
        <v>0</v>
      </c>
      <c r="AJ538">
        <v>1</v>
      </c>
      <c r="AK538">
        <v>0.02</v>
      </c>
      <c r="AL538">
        <v>0</v>
      </c>
      <c r="AM538">
        <v>0</v>
      </c>
      <c r="AN538">
        <v>0</v>
      </c>
      <c r="AO538">
        <v>0</v>
      </c>
      <c r="AP538" s="1" t="s">
        <v>46</v>
      </c>
      <c r="AQ538">
        <v>21</v>
      </c>
    </row>
    <row r="539" spans="1:43" x14ac:dyDescent="0.3">
      <c r="A539">
        <v>0</v>
      </c>
      <c r="B539" s="1" t="s">
        <v>43</v>
      </c>
      <c r="C539" s="1" t="s">
        <v>52</v>
      </c>
      <c r="D539" s="1" t="s">
        <v>45</v>
      </c>
      <c r="E539">
        <v>236</v>
      </c>
      <c r="F539">
        <v>1539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2</v>
      </c>
      <c r="X539">
        <v>4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.5</v>
      </c>
      <c r="AF539">
        <v>255</v>
      </c>
      <c r="AG539">
        <v>255</v>
      </c>
      <c r="AH539">
        <v>1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" t="s">
        <v>46</v>
      </c>
      <c r="AQ539">
        <v>21</v>
      </c>
    </row>
    <row r="540" spans="1:43" x14ac:dyDescent="0.3">
      <c r="A540">
        <v>0</v>
      </c>
      <c r="B540" s="1" t="s">
        <v>47</v>
      </c>
      <c r="C540" s="1" t="s">
        <v>65</v>
      </c>
      <c r="D540" s="1" t="s">
        <v>45</v>
      </c>
      <c r="E540">
        <v>44</v>
      </c>
      <c r="F540">
        <v>134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83</v>
      </c>
      <c r="X540">
        <v>163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.01</v>
      </c>
      <c r="AF540">
        <v>255</v>
      </c>
      <c r="AG540">
        <v>255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" t="s">
        <v>46</v>
      </c>
      <c r="AQ540">
        <v>18</v>
      </c>
    </row>
    <row r="541" spans="1:43" x14ac:dyDescent="0.3">
      <c r="A541">
        <v>0</v>
      </c>
      <c r="B541" s="1" t="s">
        <v>43</v>
      </c>
      <c r="C541" s="1" t="s">
        <v>52</v>
      </c>
      <c r="D541" s="1" t="s">
        <v>45</v>
      </c>
      <c r="E541">
        <v>247</v>
      </c>
      <c r="F541">
        <v>1293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9</v>
      </c>
      <c r="X541">
        <v>10</v>
      </c>
      <c r="Y541">
        <v>0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.2</v>
      </c>
      <c r="AF541">
        <v>255</v>
      </c>
      <c r="AG541">
        <v>255</v>
      </c>
      <c r="AH541">
        <v>1</v>
      </c>
      <c r="AI541">
        <v>0</v>
      </c>
      <c r="AJ541">
        <v>0</v>
      </c>
      <c r="AK541">
        <v>0</v>
      </c>
      <c r="AL541">
        <v>0.01</v>
      </c>
      <c r="AM541">
        <v>0.01</v>
      </c>
      <c r="AN541">
        <v>0</v>
      </c>
      <c r="AO541">
        <v>0</v>
      </c>
      <c r="AP541" s="1" t="s">
        <v>46</v>
      </c>
      <c r="AQ541">
        <v>21</v>
      </c>
    </row>
    <row r="542" spans="1:43" x14ac:dyDescent="0.3">
      <c r="A542">
        <v>0</v>
      </c>
      <c r="B542" s="1" t="s">
        <v>43</v>
      </c>
      <c r="C542" s="1" t="s">
        <v>52</v>
      </c>
      <c r="D542" s="1" t="s">
        <v>45</v>
      </c>
      <c r="E542">
        <v>343</v>
      </c>
      <c r="F542">
        <v>1202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1</v>
      </c>
      <c r="Y542">
        <v>0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>
        <v>196</v>
      </c>
      <c r="AG542">
        <v>255</v>
      </c>
      <c r="AH542">
        <v>1</v>
      </c>
      <c r="AI542">
        <v>0</v>
      </c>
      <c r="AJ542">
        <v>0.01</v>
      </c>
      <c r="AK542">
        <v>0.01</v>
      </c>
      <c r="AL542">
        <v>0</v>
      </c>
      <c r="AM542">
        <v>0</v>
      </c>
      <c r="AN542">
        <v>0</v>
      </c>
      <c r="AO542">
        <v>0</v>
      </c>
      <c r="AP542" s="1" t="s">
        <v>46</v>
      </c>
      <c r="AQ542">
        <v>21</v>
      </c>
    </row>
    <row r="543" spans="1:43" x14ac:dyDescent="0.3">
      <c r="A543">
        <v>0</v>
      </c>
      <c r="B543" s="1" t="s">
        <v>43</v>
      </c>
      <c r="C543" s="1" t="s">
        <v>80</v>
      </c>
      <c r="D543" s="1" t="s">
        <v>101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11</v>
      </c>
      <c r="X543">
        <v>6</v>
      </c>
      <c r="Y543">
        <v>0</v>
      </c>
      <c r="Z543">
        <v>0</v>
      </c>
      <c r="AA543">
        <v>1</v>
      </c>
      <c r="AB543">
        <v>1</v>
      </c>
      <c r="AC543">
        <v>0.05</v>
      </c>
      <c r="AD543">
        <v>7.0000000000000007E-2</v>
      </c>
      <c r="AE543">
        <v>0</v>
      </c>
      <c r="AF543">
        <v>255</v>
      </c>
      <c r="AG543">
        <v>6</v>
      </c>
      <c r="AH543">
        <v>0.02</v>
      </c>
      <c r="AI543">
        <v>0.06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1</v>
      </c>
      <c r="AP543" s="1" t="s">
        <v>51</v>
      </c>
      <c r="AQ543">
        <v>21</v>
      </c>
    </row>
    <row r="544" spans="1:43" x14ac:dyDescent="0.3">
      <c r="A544">
        <v>0</v>
      </c>
      <c r="B544" s="1" t="s">
        <v>43</v>
      </c>
      <c r="C544" s="1" t="s">
        <v>52</v>
      </c>
      <c r="D544" s="1" t="s">
        <v>45</v>
      </c>
      <c r="E544">
        <v>293</v>
      </c>
      <c r="F544">
        <v>31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2</v>
      </c>
      <c r="X544">
        <v>3</v>
      </c>
      <c r="Y544">
        <v>0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.67</v>
      </c>
      <c r="AF544">
        <v>9</v>
      </c>
      <c r="AG544">
        <v>255</v>
      </c>
      <c r="AH544">
        <v>1</v>
      </c>
      <c r="AI544">
        <v>0</v>
      </c>
      <c r="AJ544">
        <v>0.11</v>
      </c>
      <c r="AK544">
        <v>0.02</v>
      </c>
      <c r="AL544">
        <v>0</v>
      </c>
      <c r="AM544">
        <v>0</v>
      </c>
      <c r="AN544">
        <v>0</v>
      </c>
      <c r="AO544">
        <v>0</v>
      </c>
      <c r="AP544" s="1" t="s">
        <v>46</v>
      </c>
      <c r="AQ544">
        <v>21</v>
      </c>
    </row>
    <row r="545" spans="1:43" x14ac:dyDescent="0.3">
      <c r="A545">
        <v>0</v>
      </c>
      <c r="B545" s="1" t="s">
        <v>43</v>
      </c>
      <c r="C545" s="1" t="s">
        <v>52</v>
      </c>
      <c r="D545" s="1" t="s">
        <v>45</v>
      </c>
      <c r="E545">
        <v>261</v>
      </c>
      <c r="F545">
        <v>4577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14</v>
      </c>
      <c r="X545">
        <v>14</v>
      </c>
      <c r="Y545">
        <v>0</v>
      </c>
      <c r="Z545">
        <v>0</v>
      </c>
      <c r="AA545">
        <v>0</v>
      </c>
      <c r="AB545">
        <v>0</v>
      </c>
      <c r="AC545">
        <v>1</v>
      </c>
      <c r="AD545">
        <v>0</v>
      </c>
      <c r="AE545">
        <v>0</v>
      </c>
      <c r="AF545">
        <v>255</v>
      </c>
      <c r="AG545">
        <v>255</v>
      </c>
      <c r="AH545">
        <v>1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" t="s">
        <v>46</v>
      </c>
      <c r="AQ545">
        <v>21</v>
      </c>
    </row>
    <row r="546" spans="1:43" x14ac:dyDescent="0.3">
      <c r="A546">
        <v>0</v>
      </c>
      <c r="B546" s="1" t="s">
        <v>43</v>
      </c>
      <c r="C546" s="1" t="s">
        <v>52</v>
      </c>
      <c r="D546" s="1" t="s">
        <v>45</v>
      </c>
      <c r="E546">
        <v>351</v>
      </c>
      <c r="F546">
        <v>699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36</v>
      </c>
      <c r="X546">
        <v>36</v>
      </c>
      <c r="Y546">
        <v>0</v>
      </c>
      <c r="Z546">
        <v>0</v>
      </c>
      <c r="AA546">
        <v>0</v>
      </c>
      <c r="AB546">
        <v>0</v>
      </c>
      <c r="AC546">
        <v>1</v>
      </c>
      <c r="AD546">
        <v>0</v>
      </c>
      <c r="AE546">
        <v>0</v>
      </c>
      <c r="AF546">
        <v>255</v>
      </c>
      <c r="AG546">
        <v>255</v>
      </c>
      <c r="AH546">
        <v>1</v>
      </c>
      <c r="AI546">
        <v>0</v>
      </c>
      <c r="AJ546">
        <v>0.01</v>
      </c>
      <c r="AK546">
        <v>0</v>
      </c>
      <c r="AL546">
        <v>0</v>
      </c>
      <c r="AM546">
        <v>0</v>
      </c>
      <c r="AN546">
        <v>0</v>
      </c>
      <c r="AO546">
        <v>0</v>
      </c>
      <c r="AP546" s="1" t="s">
        <v>46</v>
      </c>
      <c r="AQ546">
        <v>21</v>
      </c>
    </row>
    <row r="547" spans="1:43" x14ac:dyDescent="0.3">
      <c r="A547">
        <v>4</v>
      </c>
      <c r="B547" s="1" t="s">
        <v>43</v>
      </c>
      <c r="C547" s="1" t="s">
        <v>118</v>
      </c>
      <c r="D547" s="1" t="s">
        <v>45</v>
      </c>
      <c r="E547">
        <v>32</v>
      </c>
      <c r="F547">
        <v>9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1</v>
      </c>
      <c r="X547">
        <v>1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255</v>
      </c>
      <c r="AG547">
        <v>137</v>
      </c>
      <c r="AH547">
        <v>0.54</v>
      </c>
      <c r="AI547">
        <v>0.02</v>
      </c>
      <c r="AJ547">
        <v>0</v>
      </c>
      <c r="AK547">
        <v>0</v>
      </c>
      <c r="AL547">
        <v>0</v>
      </c>
      <c r="AM547">
        <v>0</v>
      </c>
      <c r="AN547">
        <v>0.17</v>
      </c>
      <c r="AO547">
        <v>0</v>
      </c>
      <c r="AP547" s="1" t="s">
        <v>115</v>
      </c>
      <c r="AQ547">
        <v>16</v>
      </c>
    </row>
    <row r="548" spans="1:43" x14ac:dyDescent="0.3">
      <c r="A548">
        <v>8</v>
      </c>
      <c r="B548" s="1" t="s">
        <v>43</v>
      </c>
      <c r="C548" s="1" t="s">
        <v>69</v>
      </c>
      <c r="D548" s="1" t="s">
        <v>45</v>
      </c>
      <c r="E548">
        <v>4255</v>
      </c>
      <c r="F548">
        <v>367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1</v>
      </c>
      <c r="AD548">
        <v>0</v>
      </c>
      <c r="AE548">
        <v>0</v>
      </c>
      <c r="AF548">
        <v>143</v>
      </c>
      <c r="AG548">
        <v>152</v>
      </c>
      <c r="AH548">
        <v>0.83</v>
      </c>
      <c r="AI548">
        <v>0.03</v>
      </c>
      <c r="AJ548">
        <v>0.01</v>
      </c>
      <c r="AK548">
        <v>0.01</v>
      </c>
      <c r="AL548">
        <v>0</v>
      </c>
      <c r="AM548">
        <v>0</v>
      </c>
      <c r="AN548">
        <v>0</v>
      </c>
      <c r="AO548">
        <v>0</v>
      </c>
      <c r="AP548" s="1" t="s">
        <v>46</v>
      </c>
      <c r="AQ548">
        <v>21</v>
      </c>
    </row>
    <row r="549" spans="1:43" x14ac:dyDescent="0.3">
      <c r="A549">
        <v>0</v>
      </c>
      <c r="B549" s="1" t="s">
        <v>43</v>
      </c>
      <c r="C549" s="1" t="s">
        <v>49</v>
      </c>
      <c r="D549" s="1" t="s">
        <v>53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246</v>
      </c>
      <c r="X549">
        <v>11</v>
      </c>
      <c r="Y549">
        <v>0</v>
      </c>
      <c r="Z549">
        <v>0</v>
      </c>
      <c r="AA549">
        <v>1</v>
      </c>
      <c r="AB549">
        <v>1</v>
      </c>
      <c r="AC549">
        <v>0.04</v>
      </c>
      <c r="AD549">
        <v>0.06</v>
      </c>
      <c r="AE549">
        <v>0</v>
      </c>
      <c r="AF549">
        <v>255</v>
      </c>
      <c r="AG549">
        <v>11</v>
      </c>
      <c r="AH549">
        <v>0.04</v>
      </c>
      <c r="AI549">
        <v>0.08</v>
      </c>
      <c r="AJ549">
        <v>0</v>
      </c>
      <c r="AK549">
        <v>0</v>
      </c>
      <c r="AL549">
        <v>0</v>
      </c>
      <c r="AM549">
        <v>0</v>
      </c>
      <c r="AN549">
        <v>1</v>
      </c>
      <c r="AO549">
        <v>1</v>
      </c>
      <c r="AP549" s="1" t="s">
        <v>51</v>
      </c>
      <c r="AQ549">
        <v>21</v>
      </c>
    </row>
    <row r="550" spans="1:43" x14ac:dyDescent="0.3">
      <c r="A550">
        <v>0</v>
      </c>
      <c r="B550" s="1" t="s">
        <v>47</v>
      </c>
      <c r="C550" s="1" t="s">
        <v>49</v>
      </c>
      <c r="D550" s="1" t="s">
        <v>45</v>
      </c>
      <c r="E550">
        <v>1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57</v>
      </c>
      <c r="X550">
        <v>1</v>
      </c>
      <c r="Y550">
        <v>0</v>
      </c>
      <c r="Z550">
        <v>0</v>
      </c>
      <c r="AA550">
        <v>0</v>
      </c>
      <c r="AB550">
        <v>0</v>
      </c>
      <c r="AC550">
        <v>0.02</v>
      </c>
      <c r="AD550">
        <v>1</v>
      </c>
      <c r="AE550">
        <v>0</v>
      </c>
      <c r="AF550">
        <v>255</v>
      </c>
      <c r="AG550">
        <v>1</v>
      </c>
      <c r="AH550">
        <v>0</v>
      </c>
      <c r="AI550">
        <v>0.7</v>
      </c>
      <c r="AJ550">
        <v>0.96</v>
      </c>
      <c r="AK550">
        <v>0</v>
      </c>
      <c r="AL550">
        <v>0</v>
      </c>
      <c r="AM550">
        <v>0</v>
      </c>
      <c r="AN550">
        <v>0.04</v>
      </c>
      <c r="AO550">
        <v>0</v>
      </c>
      <c r="AP550" s="1" t="s">
        <v>74</v>
      </c>
      <c r="AQ550">
        <v>17</v>
      </c>
    </row>
    <row r="551" spans="1:43" x14ac:dyDescent="0.3">
      <c r="A551">
        <v>0</v>
      </c>
      <c r="B551" s="1" t="s">
        <v>43</v>
      </c>
      <c r="C551" s="1" t="s">
        <v>52</v>
      </c>
      <c r="D551" s="1" t="s">
        <v>45</v>
      </c>
      <c r="E551">
        <v>245</v>
      </c>
      <c r="F551">
        <v>453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3</v>
      </c>
      <c r="X551">
        <v>3</v>
      </c>
      <c r="Y551">
        <v>0</v>
      </c>
      <c r="Z551">
        <v>0</v>
      </c>
      <c r="AA551">
        <v>0</v>
      </c>
      <c r="AB551">
        <v>0</v>
      </c>
      <c r="AC551">
        <v>1</v>
      </c>
      <c r="AD551">
        <v>0</v>
      </c>
      <c r="AE551">
        <v>0</v>
      </c>
      <c r="AF551">
        <v>255</v>
      </c>
      <c r="AG551">
        <v>255</v>
      </c>
      <c r="AH551">
        <v>1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" t="s">
        <v>46</v>
      </c>
      <c r="AQ551">
        <v>21</v>
      </c>
    </row>
    <row r="552" spans="1:43" x14ac:dyDescent="0.3">
      <c r="A552">
        <v>0</v>
      </c>
      <c r="B552" s="1" t="s">
        <v>43</v>
      </c>
      <c r="C552" s="1" t="s">
        <v>52</v>
      </c>
      <c r="D552" s="1" t="s">
        <v>45</v>
      </c>
      <c r="E552">
        <v>205</v>
      </c>
      <c r="F552">
        <v>255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12</v>
      </c>
      <c r="X552">
        <v>16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.19</v>
      </c>
      <c r="AF552">
        <v>255</v>
      </c>
      <c r="AG552">
        <v>255</v>
      </c>
      <c r="AH552">
        <v>1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" t="s">
        <v>46</v>
      </c>
      <c r="AQ552">
        <v>21</v>
      </c>
    </row>
    <row r="553" spans="1:43" x14ac:dyDescent="0.3">
      <c r="A553">
        <v>0</v>
      </c>
      <c r="B553" s="1" t="s">
        <v>43</v>
      </c>
      <c r="C553" s="1" t="s">
        <v>49</v>
      </c>
      <c r="D553" s="1" t="s">
        <v>53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260</v>
      </c>
      <c r="X553">
        <v>18</v>
      </c>
      <c r="Y553">
        <v>0</v>
      </c>
      <c r="Z553">
        <v>0</v>
      </c>
      <c r="AA553">
        <v>1</v>
      </c>
      <c r="AB553">
        <v>1</v>
      </c>
      <c r="AC553">
        <v>7.0000000000000007E-2</v>
      </c>
      <c r="AD553">
        <v>7.0000000000000007E-2</v>
      </c>
      <c r="AE553">
        <v>0</v>
      </c>
      <c r="AF553">
        <v>255</v>
      </c>
      <c r="AG553">
        <v>18</v>
      </c>
      <c r="AH553">
        <v>7.0000000000000007E-2</v>
      </c>
      <c r="AI553">
        <v>7.0000000000000007E-2</v>
      </c>
      <c r="AJ553">
        <v>0</v>
      </c>
      <c r="AK553">
        <v>0</v>
      </c>
      <c r="AL553">
        <v>0</v>
      </c>
      <c r="AM553">
        <v>0</v>
      </c>
      <c r="AN553">
        <v>1</v>
      </c>
      <c r="AO553">
        <v>1</v>
      </c>
      <c r="AP553" s="1" t="s">
        <v>51</v>
      </c>
      <c r="AQ553">
        <v>21</v>
      </c>
    </row>
    <row r="554" spans="1:43" x14ac:dyDescent="0.3">
      <c r="A554">
        <v>841</v>
      </c>
      <c r="B554" s="1" t="s">
        <v>43</v>
      </c>
      <c r="C554" s="1" t="s">
        <v>52</v>
      </c>
      <c r="D554" s="1" t="s">
        <v>76</v>
      </c>
      <c r="E554">
        <v>60884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73</v>
      </c>
      <c r="X554">
        <v>73</v>
      </c>
      <c r="Y554">
        <v>0.03</v>
      </c>
      <c r="Z554">
        <v>0.03</v>
      </c>
      <c r="AA554">
        <v>0.97</v>
      </c>
      <c r="AB554">
        <v>0.97</v>
      </c>
      <c r="AC554">
        <v>1</v>
      </c>
      <c r="AD554">
        <v>0</v>
      </c>
      <c r="AE554">
        <v>0</v>
      </c>
      <c r="AF554">
        <v>255</v>
      </c>
      <c r="AG554">
        <v>253</v>
      </c>
      <c r="AH554">
        <v>0.99</v>
      </c>
      <c r="AI554">
        <v>0.01</v>
      </c>
      <c r="AJ554">
        <v>0</v>
      </c>
      <c r="AK554">
        <v>0</v>
      </c>
      <c r="AL554">
        <v>0.01</v>
      </c>
      <c r="AM554">
        <v>0.01</v>
      </c>
      <c r="AN554">
        <v>0.35</v>
      </c>
      <c r="AO554">
        <v>0.35</v>
      </c>
      <c r="AP554" s="1" t="s">
        <v>152</v>
      </c>
      <c r="AQ554">
        <v>15</v>
      </c>
    </row>
    <row r="555" spans="1:43" x14ac:dyDescent="0.3">
      <c r="A555">
        <v>0</v>
      </c>
      <c r="B555" s="1" t="s">
        <v>43</v>
      </c>
      <c r="C555" s="1" t="s">
        <v>52</v>
      </c>
      <c r="D555" s="1" t="s">
        <v>45</v>
      </c>
      <c r="E555">
        <v>173</v>
      </c>
      <c r="F555">
        <v>1238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</v>
      </c>
      <c r="X555">
        <v>18</v>
      </c>
      <c r="Y555">
        <v>0</v>
      </c>
      <c r="Z555">
        <v>0</v>
      </c>
      <c r="AA555">
        <v>0</v>
      </c>
      <c r="AB555">
        <v>0</v>
      </c>
      <c r="AC555">
        <v>1</v>
      </c>
      <c r="AD555">
        <v>0</v>
      </c>
      <c r="AE555">
        <v>0.17</v>
      </c>
      <c r="AF555">
        <v>162</v>
      </c>
      <c r="AG555">
        <v>162</v>
      </c>
      <c r="AH555">
        <v>1</v>
      </c>
      <c r="AI555">
        <v>0</v>
      </c>
      <c r="AJ555">
        <v>0.01</v>
      </c>
      <c r="AK555">
        <v>0</v>
      </c>
      <c r="AL555">
        <v>0</v>
      </c>
      <c r="AM555">
        <v>0</v>
      </c>
      <c r="AN555">
        <v>0</v>
      </c>
      <c r="AO555">
        <v>0</v>
      </c>
      <c r="AP555" s="1" t="s">
        <v>46</v>
      </c>
      <c r="AQ555">
        <v>21</v>
      </c>
    </row>
    <row r="556" spans="1:43" x14ac:dyDescent="0.3">
      <c r="A556">
        <v>0</v>
      </c>
      <c r="B556" s="1" t="s">
        <v>43</v>
      </c>
      <c r="C556" s="1" t="s">
        <v>52</v>
      </c>
      <c r="D556" s="1" t="s">
        <v>45</v>
      </c>
      <c r="E556">
        <v>245</v>
      </c>
      <c r="F556">
        <v>7242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7</v>
      </c>
      <c r="X556">
        <v>7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24</v>
      </c>
      <c r="AG556">
        <v>255</v>
      </c>
      <c r="AH556">
        <v>1</v>
      </c>
      <c r="AI556">
        <v>0</v>
      </c>
      <c r="AJ556">
        <v>0.04</v>
      </c>
      <c r="AK556">
        <v>0.05</v>
      </c>
      <c r="AL556">
        <v>0</v>
      </c>
      <c r="AM556">
        <v>0</v>
      </c>
      <c r="AN556">
        <v>0</v>
      </c>
      <c r="AO556">
        <v>0</v>
      </c>
      <c r="AP556" s="1" t="s">
        <v>46</v>
      </c>
      <c r="AQ556">
        <v>21</v>
      </c>
    </row>
    <row r="557" spans="1:43" x14ac:dyDescent="0.3">
      <c r="A557">
        <v>0</v>
      </c>
      <c r="B557" s="1" t="s">
        <v>47</v>
      </c>
      <c r="C557" s="1" t="s">
        <v>49</v>
      </c>
      <c r="D557" s="1" t="s">
        <v>45</v>
      </c>
      <c r="E557">
        <v>54</v>
      </c>
      <c r="F557">
        <v>5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509</v>
      </c>
      <c r="X557">
        <v>509</v>
      </c>
      <c r="Y557">
        <v>0</v>
      </c>
      <c r="Z557">
        <v>0</v>
      </c>
      <c r="AA557">
        <v>0</v>
      </c>
      <c r="AB557">
        <v>0</v>
      </c>
      <c r="AC557">
        <v>1</v>
      </c>
      <c r="AD557">
        <v>0</v>
      </c>
      <c r="AE557">
        <v>0</v>
      </c>
      <c r="AF557">
        <v>255</v>
      </c>
      <c r="AG557">
        <v>255</v>
      </c>
      <c r="AH557">
        <v>1</v>
      </c>
      <c r="AI557">
        <v>0</v>
      </c>
      <c r="AJ557">
        <v>0.86</v>
      </c>
      <c r="AK557">
        <v>0</v>
      </c>
      <c r="AL557">
        <v>0</v>
      </c>
      <c r="AM557">
        <v>0</v>
      </c>
      <c r="AN557">
        <v>0</v>
      </c>
      <c r="AO557">
        <v>0</v>
      </c>
      <c r="AP557" s="1" t="s">
        <v>46</v>
      </c>
      <c r="AQ557">
        <v>17</v>
      </c>
    </row>
    <row r="558" spans="1:43" x14ac:dyDescent="0.3">
      <c r="A558">
        <v>0</v>
      </c>
      <c r="B558" s="1" t="s">
        <v>43</v>
      </c>
      <c r="C558" s="1" t="s">
        <v>52</v>
      </c>
      <c r="D558" s="1" t="s">
        <v>45</v>
      </c>
      <c r="E558">
        <v>256</v>
      </c>
      <c r="F558">
        <v>31903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3</v>
      </c>
      <c r="X558">
        <v>3</v>
      </c>
      <c r="Y558">
        <v>0</v>
      </c>
      <c r="Z558">
        <v>0</v>
      </c>
      <c r="AA558">
        <v>0</v>
      </c>
      <c r="AB558">
        <v>0</v>
      </c>
      <c r="AC558">
        <v>1</v>
      </c>
      <c r="AD558">
        <v>0</v>
      </c>
      <c r="AE558">
        <v>0</v>
      </c>
      <c r="AF558">
        <v>120</v>
      </c>
      <c r="AG558">
        <v>255</v>
      </c>
      <c r="AH558">
        <v>1</v>
      </c>
      <c r="AI558">
        <v>0</v>
      </c>
      <c r="AJ558">
        <v>0.01</v>
      </c>
      <c r="AK558">
        <v>0.05</v>
      </c>
      <c r="AL558">
        <v>0</v>
      </c>
      <c r="AM558">
        <v>0</v>
      </c>
      <c r="AN558">
        <v>0</v>
      </c>
      <c r="AO558">
        <v>0</v>
      </c>
      <c r="AP558" s="1" t="s">
        <v>46</v>
      </c>
      <c r="AQ558">
        <v>21</v>
      </c>
    </row>
    <row r="559" spans="1:43" x14ac:dyDescent="0.3">
      <c r="A559">
        <v>0</v>
      </c>
      <c r="B559" s="1" t="s">
        <v>43</v>
      </c>
      <c r="C559" s="1" t="s">
        <v>49</v>
      </c>
      <c r="D559" s="1" t="s">
        <v>53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165</v>
      </c>
      <c r="X559">
        <v>5</v>
      </c>
      <c r="Y559">
        <v>0</v>
      </c>
      <c r="Z559">
        <v>0</v>
      </c>
      <c r="AA559">
        <v>1</v>
      </c>
      <c r="AB559">
        <v>1</v>
      </c>
      <c r="AC559">
        <v>0.03</v>
      </c>
      <c r="AD559">
        <v>7.0000000000000007E-2</v>
      </c>
      <c r="AE559">
        <v>0</v>
      </c>
      <c r="AF559">
        <v>255</v>
      </c>
      <c r="AG559">
        <v>5</v>
      </c>
      <c r="AH559">
        <v>0.02</v>
      </c>
      <c r="AI559">
        <v>7.0000000000000007E-2</v>
      </c>
      <c r="AJ559">
        <v>0</v>
      </c>
      <c r="AK559">
        <v>0</v>
      </c>
      <c r="AL559">
        <v>0</v>
      </c>
      <c r="AM559">
        <v>0</v>
      </c>
      <c r="AN559">
        <v>1</v>
      </c>
      <c r="AO559">
        <v>1</v>
      </c>
      <c r="AP559" s="1" t="s">
        <v>51</v>
      </c>
      <c r="AQ559">
        <v>21</v>
      </c>
    </row>
    <row r="560" spans="1:43" x14ac:dyDescent="0.3">
      <c r="A560">
        <v>0</v>
      </c>
      <c r="B560" s="1" t="s">
        <v>43</v>
      </c>
      <c r="C560" s="1" t="s">
        <v>52</v>
      </c>
      <c r="D560" s="1" t="s">
        <v>45</v>
      </c>
      <c r="E560">
        <v>193</v>
      </c>
      <c r="F560">
        <v>1478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1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0</v>
      </c>
      <c r="AF560">
        <v>223</v>
      </c>
      <c r="AG560">
        <v>220</v>
      </c>
      <c r="AH560">
        <v>0.99</v>
      </c>
      <c r="AI560">
        <v>0.01</v>
      </c>
      <c r="AJ560">
        <v>0</v>
      </c>
      <c r="AK560">
        <v>0</v>
      </c>
      <c r="AL560">
        <v>0</v>
      </c>
      <c r="AM560">
        <v>0</v>
      </c>
      <c r="AN560">
        <v>0.01</v>
      </c>
      <c r="AO560">
        <v>0.01</v>
      </c>
      <c r="AP560" s="1" t="s">
        <v>46</v>
      </c>
      <c r="AQ560">
        <v>21</v>
      </c>
    </row>
    <row r="561" spans="1:43" x14ac:dyDescent="0.3">
      <c r="A561">
        <v>0</v>
      </c>
      <c r="B561" s="1" t="s">
        <v>43</v>
      </c>
      <c r="C561" s="1" t="s">
        <v>44</v>
      </c>
      <c r="D561" s="1" t="s">
        <v>45</v>
      </c>
      <c r="E561">
        <v>687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1</v>
      </c>
      <c r="X561">
        <v>1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212</v>
      </c>
      <c r="AG561">
        <v>10</v>
      </c>
      <c r="AH561">
        <v>0.05</v>
      </c>
      <c r="AI561">
        <v>0.03</v>
      </c>
      <c r="AJ561">
        <v>0.05</v>
      </c>
      <c r="AK561">
        <v>0</v>
      </c>
      <c r="AL561">
        <v>0</v>
      </c>
      <c r="AM561">
        <v>0</v>
      </c>
      <c r="AN561">
        <v>0</v>
      </c>
      <c r="AO561">
        <v>0</v>
      </c>
      <c r="AP561" s="1" t="s">
        <v>46</v>
      </c>
      <c r="AQ561">
        <v>21</v>
      </c>
    </row>
    <row r="562" spans="1:43" x14ac:dyDescent="0.3">
      <c r="A562">
        <v>0</v>
      </c>
      <c r="B562" s="1" t="s">
        <v>43</v>
      </c>
      <c r="C562" s="1" t="s">
        <v>52</v>
      </c>
      <c r="D562" s="1" t="s">
        <v>45</v>
      </c>
      <c r="E562">
        <v>344</v>
      </c>
      <c r="F562">
        <v>7177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5</v>
      </c>
      <c r="X562">
        <v>5</v>
      </c>
      <c r="Y562">
        <v>0</v>
      </c>
      <c r="Z562">
        <v>0</v>
      </c>
      <c r="AA562">
        <v>0</v>
      </c>
      <c r="AB562">
        <v>0</v>
      </c>
      <c r="AC562">
        <v>1</v>
      </c>
      <c r="AD562">
        <v>0</v>
      </c>
      <c r="AE562">
        <v>0</v>
      </c>
      <c r="AF562">
        <v>255</v>
      </c>
      <c r="AG562">
        <v>255</v>
      </c>
      <c r="AH562">
        <v>1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" t="s">
        <v>46</v>
      </c>
      <c r="AQ562">
        <v>21</v>
      </c>
    </row>
    <row r="563" spans="1:43" x14ac:dyDescent="0.3">
      <c r="A563">
        <v>0</v>
      </c>
      <c r="B563" s="1" t="s">
        <v>43</v>
      </c>
      <c r="C563" s="1" t="s">
        <v>52</v>
      </c>
      <c r="D563" s="1" t="s">
        <v>45</v>
      </c>
      <c r="E563">
        <v>238</v>
      </c>
      <c r="F563">
        <v>17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1</v>
      </c>
      <c r="X563">
        <v>9</v>
      </c>
      <c r="Y563">
        <v>0</v>
      </c>
      <c r="Z563">
        <v>0</v>
      </c>
      <c r="AA563">
        <v>0</v>
      </c>
      <c r="AB563">
        <v>0</v>
      </c>
      <c r="AC563">
        <v>1</v>
      </c>
      <c r="AD563">
        <v>0</v>
      </c>
      <c r="AE563">
        <v>0.22</v>
      </c>
      <c r="AF563">
        <v>1</v>
      </c>
      <c r="AG563">
        <v>255</v>
      </c>
      <c r="AH563">
        <v>1</v>
      </c>
      <c r="AI563">
        <v>0</v>
      </c>
      <c r="AJ563">
        <v>1</v>
      </c>
      <c r="AK563">
        <v>0.04</v>
      </c>
      <c r="AL563">
        <v>0</v>
      </c>
      <c r="AM563">
        <v>0</v>
      </c>
      <c r="AN563">
        <v>0</v>
      </c>
      <c r="AO563">
        <v>0</v>
      </c>
      <c r="AP563" s="1" t="s">
        <v>46</v>
      </c>
      <c r="AQ563">
        <v>21</v>
      </c>
    </row>
    <row r="564" spans="1:43" x14ac:dyDescent="0.3">
      <c r="A564">
        <v>0</v>
      </c>
      <c r="B564" s="1" t="s">
        <v>43</v>
      </c>
      <c r="C564" s="1" t="s">
        <v>99</v>
      </c>
      <c r="D564" s="1" t="s">
        <v>5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38</v>
      </c>
      <c r="X564">
        <v>4</v>
      </c>
      <c r="Y564">
        <v>1</v>
      </c>
      <c r="Z564">
        <v>1</v>
      </c>
      <c r="AA564">
        <v>0</v>
      </c>
      <c r="AB564">
        <v>0</v>
      </c>
      <c r="AC564">
        <v>0.11</v>
      </c>
      <c r="AD564">
        <v>0.16</v>
      </c>
      <c r="AE564">
        <v>0</v>
      </c>
      <c r="AF564">
        <v>255</v>
      </c>
      <c r="AG564">
        <v>4</v>
      </c>
      <c r="AH564">
        <v>0.02</v>
      </c>
      <c r="AI564">
        <v>0.15</v>
      </c>
      <c r="AJ564">
        <v>0</v>
      </c>
      <c r="AK564">
        <v>0</v>
      </c>
      <c r="AL564">
        <v>1</v>
      </c>
      <c r="AM564">
        <v>1</v>
      </c>
      <c r="AN564">
        <v>0</v>
      </c>
      <c r="AO564">
        <v>0</v>
      </c>
      <c r="AP564" s="1" t="s">
        <v>51</v>
      </c>
      <c r="AQ564">
        <v>18</v>
      </c>
    </row>
    <row r="565" spans="1:43" x14ac:dyDescent="0.3">
      <c r="A565">
        <v>0</v>
      </c>
      <c r="B565" s="1" t="s">
        <v>58</v>
      </c>
      <c r="C565" s="1" t="s">
        <v>83</v>
      </c>
      <c r="D565" s="1" t="s">
        <v>45</v>
      </c>
      <c r="E565">
        <v>1008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283</v>
      </c>
      <c r="X565">
        <v>283</v>
      </c>
      <c r="Y565">
        <v>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0</v>
      </c>
      <c r="AF565">
        <v>255</v>
      </c>
      <c r="AG565">
        <v>255</v>
      </c>
      <c r="AH565">
        <v>1</v>
      </c>
      <c r="AI565">
        <v>0</v>
      </c>
      <c r="AJ565">
        <v>1</v>
      </c>
      <c r="AK565">
        <v>0</v>
      </c>
      <c r="AL565">
        <v>0</v>
      </c>
      <c r="AM565">
        <v>0</v>
      </c>
      <c r="AN565">
        <v>0</v>
      </c>
      <c r="AO565">
        <v>0</v>
      </c>
      <c r="AP565" s="1" t="s">
        <v>84</v>
      </c>
      <c r="AQ565">
        <v>18</v>
      </c>
    </row>
    <row r="566" spans="1:43" x14ac:dyDescent="0.3">
      <c r="A566">
        <v>0</v>
      </c>
      <c r="B566" s="1" t="s">
        <v>43</v>
      </c>
      <c r="C566" s="1" t="s">
        <v>118</v>
      </c>
      <c r="D566" s="1" t="s">
        <v>101</v>
      </c>
      <c r="E566">
        <v>0</v>
      </c>
      <c r="F566">
        <v>36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3</v>
      </c>
      <c r="X566">
        <v>4</v>
      </c>
      <c r="Y566">
        <v>0</v>
      </c>
      <c r="Z566">
        <v>0</v>
      </c>
      <c r="AA566">
        <v>1</v>
      </c>
      <c r="AB566">
        <v>1</v>
      </c>
      <c r="AC566">
        <v>0.33</v>
      </c>
      <c r="AD566">
        <v>1</v>
      </c>
      <c r="AE566">
        <v>1</v>
      </c>
      <c r="AF566">
        <v>255</v>
      </c>
      <c r="AG566">
        <v>26</v>
      </c>
      <c r="AH566">
        <v>0.1</v>
      </c>
      <c r="AI566">
        <v>0.03</v>
      </c>
      <c r="AJ566">
        <v>0</v>
      </c>
      <c r="AK566">
        <v>0</v>
      </c>
      <c r="AL566">
        <v>0</v>
      </c>
      <c r="AM566">
        <v>0</v>
      </c>
      <c r="AN566">
        <v>0.35</v>
      </c>
      <c r="AO566">
        <v>0.96</v>
      </c>
      <c r="AP566" s="1" t="s">
        <v>151</v>
      </c>
      <c r="AQ566">
        <v>13</v>
      </c>
    </row>
    <row r="567" spans="1:43" x14ac:dyDescent="0.3">
      <c r="A567">
        <v>0</v>
      </c>
      <c r="B567" s="1" t="s">
        <v>43</v>
      </c>
      <c r="C567" s="1" t="s">
        <v>49</v>
      </c>
      <c r="D567" s="1" t="s">
        <v>5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144</v>
      </c>
      <c r="X567">
        <v>18</v>
      </c>
      <c r="Y567">
        <v>1</v>
      </c>
      <c r="Z567">
        <v>1</v>
      </c>
      <c r="AA567">
        <v>0</v>
      </c>
      <c r="AB567">
        <v>0</v>
      </c>
      <c r="AC567">
        <v>0.12</v>
      </c>
      <c r="AD567">
        <v>0.06</v>
      </c>
      <c r="AE567">
        <v>0</v>
      </c>
      <c r="AF567">
        <v>255</v>
      </c>
      <c r="AG567">
        <v>18</v>
      </c>
      <c r="AH567">
        <v>7.0000000000000007E-2</v>
      </c>
      <c r="AI567">
        <v>0.05</v>
      </c>
      <c r="AJ567">
        <v>0</v>
      </c>
      <c r="AK567">
        <v>0</v>
      </c>
      <c r="AL567">
        <v>1</v>
      </c>
      <c r="AM567">
        <v>1</v>
      </c>
      <c r="AN567">
        <v>0</v>
      </c>
      <c r="AO567">
        <v>0</v>
      </c>
      <c r="AP567" s="1" t="s">
        <v>51</v>
      </c>
      <c r="AQ567">
        <v>21</v>
      </c>
    </row>
    <row r="568" spans="1:43" x14ac:dyDescent="0.3">
      <c r="A568">
        <v>0</v>
      </c>
      <c r="B568" s="1" t="s">
        <v>43</v>
      </c>
      <c r="C568" s="1" t="s">
        <v>52</v>
      </c>
      <c r="D568" s="1" t="s">
        <v>45</v>
      </c>
      <c r="E568">
        <v>237</v>
      </c>
      <c r="F568">
        <v>807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18</v>
      </c>
      <c r="X568">
        <v>18</v>
      </c>
      <c r="Y568">
        <v>0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255</v>
      </c>
      <c r="AG568">
        <v>255</v>
      </c>
      <c r="AH568">
        <v>1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" t="s">
        <v>46</v>
      </c>
      <c r="AQ568">
        <v>21</v>
      </c>
    </row>
    <row r="569" spans="1:43" x14ac:dyDescent="0.3">
      <c r="A569">
        <v>0</v>
      </c>
      <c r="B569" s="1" t="s">
        <v>47</v>
      </c>
      <c r="C569" s="1" t="s">
        <v>65</v>
      </c>
      <c r="D569" s="1" t="s">
        <v>45</v>
      </c>
      <c r="E569">
        <v>42</v>
      </c>
      <c r="F569">
        <v>42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3</v>
      </c>
      <c r="X569">
        <v>4</v>
      </c>
      <c r="Y569">
        <v>0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0.5</v>
      </c>
      <c r="AF569">
        <v>255</v>
      </c>
      <c r="AG569">
        <v>251</v>
      </c>
      <c r="AH569">
        <v>0.98</v>
      </c>
      <c r="AI569">
        <v>0.01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" t="s">
        <v>46</v>
      </c>
      <c r="AQ569">
        <v>21</v>
      </c>
    </row>
    <row r="570" spans="1:43" x14ac:dyDescent="0.3">
      <c r="A570">
        <v>0</v>
      </c>
      <c r="B570" s="1" t="s">
        <v>58</v>
      </c>
      <c r="C570" s="1" t="s">
        <v>83</v>
      </c>
      <c r="D570" s="1" t="s">
        <v>45</v>
      </c>
      <c r="E570">
        <v>508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511</v>
      </c>
      <c r="X570">
        <v>511</v>
      </c>
      <c r="Y570">
        <v>0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0</v>
      </c>
      <c r="AF570">
        <v>177</v>
      </c>
      <c r="AG570">
        <v>54</v>
      </c>
      <c r="AH570">
        <v>0.31</v>
      </c>
      <c r="AI570">
        <v>0.03</v>
      </c>
      <c r="AJ570">
        <v>0.31</v>
      </c>
      <c r="AK570">
        <v>0</v>
      </c>
      <c r="AL570">
        <v>0</v>
      </c>
      <c r="AM570">
        <v>0</v>
      </c>
      <c r="AN570">
        <v>0.63</v>
      </c>
      <c r="AO570">
        <v>0</v>
      </c>
      <c r="AP570" s="1" t="s">
        <v>84</v>
      </c>
      <c r="AQ570">
        <v>18</v>
      </c>
    </row>
    <row r="571" spans="1:43" x14ac:dyDescent="0.3">
      <c r="A571">
        <v>0</v>
      </c>
      <c r="B571" s="1" t="s">
        <v>47</v>
      </c>
      <c r="C571" s="1" t="s">
        <v>49</v>
      </c>
      <c r="D571" s="1" t="s">
        <v>45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43</v>
      </c>
      <c r="X571">
        <v>9</v>
      </c>
      <c r="Y571">
        <v>0</v>
      </c>
      <c r="Z571">
        <v>0</v>
      </c>
      <c r="AA571">
        <v>0</v>
      </c>
      <c r="AB571">
        <v>0</v>
      </c>
      <c r="AC571">
        <v>0.06</v>
      </c>
      <c r="AD571">
        <v>0.7</v>
      </c>
      <c r="AE571">
        <v>0</v>
      </c>
      <c r="AF571">
        <v>255</v>
      </c>
      <c r="AG571">
        <v>9</v>
      </c>
      <c r="AH571">
        <v>0.04</v>
      </c>
      <c r="AI571">
        <v>0.86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 s="1" t="s">
        <v>46</v>
      </c>
      <c r="AQ571">
        <v>4</v>
      </c>
    </row>
    <row r="572" spans="1:43" x14ac:dyDescent="0.3">
      <c r="A572">
        <v>0</v>
      </c>
      <c r="B572" s="1" t="s">
        <v>43</v>
      </c>
      <c r="C572" s="1" t="s">
        <v>52</v>
      </c>
      <c r="D572" s="1" t="s">
        <v>45</v>
      </c>
      <c r="E572">
        <v>257</v>
      </c>
      <c r="F572">
        <v>532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5</v>
      </c>
      <c r="X572">
        <v>15</v>
      </c>
      <c r="Y572">
        <v>7.0000000000000007E-2</v>
      </c>
      <c r="Z572">
        <v>7.0000000000000007E-2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255</v>
      </c>
      <c r="AG572">
        <v>255</v>
      </c>
      <c r="AH572">
        <v>1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" t="s">
        <v>46</v>
      </c>
      <c r="AQ572">
        <v>21</v>
      </c>
    </row>
    <row r="573" spans="1:43" x14ac:dyDescent="0.3">
      <c r="A573">
        <v>0</v>
      </c>
      <c r="B573" s="1" t="s">
        <v>43</v>
      </c>
      <c r="C573" s="1" t="s">
        <v>52</v>
      </c>
      <c r="D573" s="1" t="s">
        <v>45</v>
      </c>
      <c r="E573">
        <v>239</v>
      </c>
      <c r="F573">
        <v>3222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6</v>
      </c>
      <c r="X573">
        <v>6</v>
      </c>
      <c r="Y573">
        <v>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255</v>
      </c>
      <c r="AG573">
        <v>7</v>
      </c>
      <c r="AH573">
        <v>0.03</v>
      </c>
      <c r="AI573">
        <v>0.01</v>
      </c>
      <c r="AJ573">
        <v>0</v>
      </c>
      <c r="AK573">
        <v>0</v>
      </c>
      <c r="AL573">
        <v>0.02</v>
      </c>
      <c r="AM573">
        <v>0</v>
      </c>
      <c r="AN573">
        <v>0.02</v>
      </c>
      <c r="AO573">
        <v>0</v>
      </c>
      <c r="AP573" s="1" t="s">
        <v>46</v>
      </c>
      <c r="AQ573">
        <v>18</v>
      </c>
    </row>
    <row r="574" spans="1:43" x14ac:dyDescent="0.3">
      <c r="A574">
        <v>0</v>
      </c>
      <c r="B574" s="1" t="s">
        <v>43</v>
      </c>
      <c r="C574" s="1" t="s">
        <v>52</v>
      </c>
      <c r="D574" s="1" t="s">
        <v>116</v>
      </c>
      <c r="E574">
        <v>220</v>
      </c>
      <c r="F574">
        <v>2920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2</v>
      </c>
      <c r="X574">
        <v>2</v>
      </c>
      <c r="Y574">
        <v>0.5</v>
      </c>
      <c r="Z574">
        <v>0.5</v>
      </c>
      <c r="AA574">
        <v>0</v>
      </c>
      <c r="AB574">
        <v>0</v>
      </c>
      <c r="AC574">
        <v>1</v>
      </c>
      <c r="AD574">
        <v>0</v>
      </c>
      <c r="AE574">
        <v>0</v>
      </c>
      <c r="AF574">
        <v>20</v>
      </c>
      <c r="AG574">
        <v>251</v>
      </c>
      <c r="AH574">
        <v>1</v>
      </c>
      <c r="AI574">
        <v>0</v>
      </c>
      <c r="AJ574">
        <v>0.05</v>
      </c>
      <c r="AK574">
        <v>0.02</v>
      </c>
      <c r="AL574">
        <v>0.05</v>
      </c>
      <c r="AM574">
        <v>0</v>
      </c>
      <c r="AN574">
        <v>0</v>
      </c>
      <c r="AO574">
        <v>0</v>
      </c>
      <c r="AP574" s="1" t="s">
        <v>46</v>
      </c>
      <c r="AQ574">
        <v>18</v>
      </c>
    </row>
    <row r="575" spans="1:43" x14ac:dyDescent="0.3">
      <c r="A575">
        <v>0</v>
      </c>
      <c r="B575" s="1" t="s">
        <v>43</v>
      </c>
      <c r="C575" s="1" t="s">
        <v>52</v>
      </c>
      <c r="D575" s="1" t="s">
        <v>45</v>
      </c>
      <c r="E575">
        <v>208</v>
      </c>
      <c r="F575">
        <v>567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10</v>
      </c>
      <c r="X575">
        <v>10</v>
      </c>
      <c r="Y575">
        <v>0</v>
      </c>
      <c r="Z575">
        <v>0</v>
      </c>
      <c r="AA575">
        <v>0</v>
      </c>
      <c r="AB575">
        <v>0</v>
      </c>
      <c r="AC575">
        <v>1</v>
      </c>
      <c r="AD575">
        <v>0</v>
      </c>
      <c r="AE575">
        <v>0</v>
      </c>
      <c r="AF575">
        <v>34</v>
      </c>
      <c r="AG575">
        <v>217</v>
      </c>
      <c r="AH575">
        <v>1</v>
      </c>
      <c r="AI575">
        <v>0</v>
      </c>
      <c r="AJ575">
        <v>0.03</v>
      </c>
      <c r="AK575">
        <v>0.08</v>
      </c>
      <c r="AL575">
        <v>0</v>
      </c>
      <c r="AM575">
        <v>0</v>
      </c>
      <c r="AN575">
        <v>0</v>
      </c>
      <c r="AO575">
        <v>0</v>
      </c>
      <c r="AP575" s="1" t="s">
        <v>46</v>
      </c>
      <c r="AQ575">
        <v>21</v>
      </c>
    </row>
    <row r="576" spans="1:43" x14ac:dyDescent="0.3">
      <c r="A576">
        <v>0</v>
      </c>
      <c r="B576" s="1" t="s">
        <v>47</v>
      </c>
      <c r="C576" s="1" t="s">
        <v>49</v>
      </c>
      <c r="D576" s="1" t="s">
        <v>45</v>
      </c>
      <c r="E576">
        <v>105</v>
      </c>
      <c r="F576">
        <v>147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1</v>
      </c>
      <c r="AD576">
        <v>0</v>
      </c>
      <c r="AE576">
        <v>0</v>
      </c>
      <c r="AF576">
        <v>43</v>
      </c>
      <c r="AG576">
        <v>42</v>
      </c>
      <c r="AH576">
        <v>0.98</v>
      </c>
      <c r="AI576">
        <v>0.05</v>
      </c>
      <c r="AJ576">
        <v>0.02</v>
      </c>
      <c r="AK576">
        <v>0</v>
      </c>
      <c r="AL576">
        <v>0</v>
      </c>
      <c r="AM576">
        <v>0</v>
      </c>
      <c r="AN576">
        <v>0</v>
      </c>
      <c r="AO576">
        <v>0</v>
      </c>
      <c r="AP576" s="1" t="s">
        <v>153</v>
      </c>
      <c r="AQ576">
        <v>0</v>
      </c>
    </row>
    <row r="577" spans="1:43" x14ac:dyDescent="0.3">
      <c r="A577">
        <v>0</v>
      </c>
      <c r="B577" s="1" t="s">
        <v>43</v>
      </c>
      <c r="C577" s="1" t="s">
        <v>52</v>
      </c>
      <c r="D577" s="1" t="s">
        <v>45</v>
      </c>
      <c r="E577">
        <v>327</v>
      </c>
      <c r="F577">
        <v>1093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19</v>
      </c>
      <c r="X577">
        <v>20</v>
      </c>
      <c r="Y577">
        <v>0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0.1</v>
      </c>
      <c r="AF577">
        <v>255</v>
      </c>
      <c r="AG577">
        <v>255</v>
      </c>
      <c r="AH577">
        <v>1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" t="s">
        <v>46</v>
      </c>
      <c r="AQ577">
        <v>21</v>
      </c>
    </row>
    <row r="578" spans="1:43" x14ac:dyDescent="0.3">
      <c r="A578">
        <v>0</v>
      </c>
      <c r="B578" s="1" t="s">
        <v>58</v>
      </c>
      <c r="C578" s="1" t="s">
        <v>83</v>
      </c>
      <c r="D578" s="1" t="s">
        <v>45</v>
      </c>
      <c r="E578">
        <v>1008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146</v>
      </c>
      <c r="X578">
        <v>146</v>
      </c>
      <c r="Y578">
        <v>0</v>
      </c>
      <c r="Z578">
        <v>0</v>
      </c>
      <c r="AA578">
        <v>0</v>
      </c>
      <c r="AB578">
        <v>0</v>
      </c>
      <c r="AC578">
        <v>1</v>
      </c>
      <c r="AD578">
        <v>0</v>
      </c>
      <c r="AE578">
        <v>0</v>
      </c>
      <c r="AF578">
        <v>255</v>
      </c>
      <c r="AG578">
        <v>255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0</v>
      </c>
      <c r="AO578">
        <v>0</v>
      </c>
      <c r="AP578" s="1" t="s">
        <v>84</v>
      </c>
      <c r="AQ578">
        <v>18</v>
      </c>
    </row>
    <row r="579" spans="1:43" x14ac:dyDescent="0.3">
      <c r="A579">
        <v>0</v>
      </c>
      <c r="B579" s="1" t="s">
        <v>43</v>
      </c>
      <c r="C579" s="1" t="s">
        <v>52</v>
      </c>
      <c r="D579" s="1" t="s">
        <v>45</v>
      </c>
      <c r="E579">
        <v>225</v>
      </c>
      <c r="F579">
        <v>67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10</v>
      </c>
      <c r="X579">
        <v>25</v>
      </c>
      <c r="Y579">
        <v>0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0.12</v>
      </c>
      <c r="AF579">
        <v>163</v>
      </c>
      <c r="AG579">
        <v>255</v>
      </c>
      <c r="AH579">
        <v>1</v>
      </c>
      <c r="AI579">
        <v>0</v>
      </c>
      <c r="AJ579">
        <v>0.01</v>
      </c>
      <c r="AK579">
        <v>0.04</v>
      </c>
      <c r="AL579">
        <v>0</v>
      </c>
      <c r="AM579">
        <v>0</v>
      </c>
      <c r="AN579">
        <v>0</v>
      </c>
      <c r="AO579">
        <v>0</v>
      </c>
      <c r="AP579" s="1" t="s">
        <v>46</v>
      </c>
      <c r="AQ579">
        <v>21</v>
      </c>
    </row>
    <row r="580" spans="1:43" x14ac:dyDescent="0.3">
      <c r="A580">
        <v>0</v>
      </c>
      <c r="B580" s="1" t="s">
        <v>43</v>
      </c>
      <c r="C580" s="1" t="s">
        <v>52</v>
      </c>
      <c r="D580" s="1" t="s">
        <v>45</v>
      </c>
      <c r="E580">
        <v>234</v>
      </c>
      <c r="F580">
        <v>2547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11</v>
      </c>
      <c r="X580">
        <v>13</v>
      </c>
      <c r="Y580">
        <v>0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0.23</v>
      </c>
      <c r="AF580">
        <v>126</v>
      </c>
      <c r="AG580">
        <v>255</v>
      </c>
      <c r="AH580">
        <v>1</v>
      </c>
      <c r="AI580">
        <v>0</v>
      </c>
      <c r="AJ580">
        <v>0.01</v>
      </c>
      <c r="AK580">
        <v>0.02</v>
      </c>
      <c r="AL580">
        <v>0</v>
      </c>
      <c r="AM580">
        <v>0</v>
      </c>
      <c r="AN580">
        <v>0</v>
      </c>
      <c r="AO580">
        <v>0</v>
      </c>
      <c r="AP580" s="1" t="s">
        <v>46</v>
      </c>
      <c r="AQ580">
        <v>21</v>
      </c>
    </row>
    <row r="581" spans="1:43" x14ac:dyDescent="0.3">
      <c r="A581">
        <v>0</v>
      </c>
      <c r="B581" s="1" t="s">
        <v>43</v>
      </c>
      <c r="C581" s="1" t="s">
        <v>52</v>
      </c>
      <c r="D581" s="1" t="s">
        <v>45</v>
      </c>
      <c r="E581">
        <v>319</v>
      </c>
      <c r="F581">
        <v>327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X581">
        <v>8</v>
      </c>
      <c r="Y581">
        <v>0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.5</v>
      </c>
      <c r="AF581">
        <v>26</v>
      </c>
      <c r="AG581">
        <v>249</v>
      </c>
      <c r="AH581">
        <v>1</v>
      </c>
      <c r="AI581">
        <v>0</v>
      </c>
      <c r="AJ581">
        <v>0.04</v>
      </c>
      <c r="AK581">
        <v>0.04</v>
      </c>
      <c r="AL581">
        <v>0</v>
      </c>
      <c r="AM581">
        <v>0</v>
      </c>
      <c r="AN581">
        <v>0</v>
      </c>
      <c r="AO581">
        <v>0</v>
      </c>
      <c r="AP581" s="1" t="s">
        <v>46</v>
      </c>
      <c r="AQ581">
        <v>21</v>
      </c>
    </row>
    <row r="582" spans="1:43" x14ac:dyDescent="0.3">
      <c r="A582">
        <v>0</v>
      </c>
      <c r="B582" s="1" t="s">
        <v>58</v>
      </c>
      <c r="C582" s="1" t="s">
        <v>83</v>
      </c>
      <c r="D582" s="1" t="s">
        <v>45</v>
      </c>
      <c r="E582">
        <v>100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35</v>
      </c>
      <c r="X582">
        <v>35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0</v>
      </c>
      <c r="AF582">
        <v>255</v>
      </c>
      <c r="AG582">
        <v>255</v>
      </c>
      <c r="AH582">
        <v>1</v>
      </c>
      <c r="AI582">
        <v>0</v>
      </c>
      <c r="AJ582">
        <v>1</v>
      </c>
      <c r="AK582">
        <v>0</v>
      </c>
      <c r="AL582">
        <v>0</v>
      </c>
      <c r="AM582">
        <v>0</v>
      </c>
      <c r="AN582">
        <v>0</v>
      </c>
      <c r="AO582">
        <v>0</v>
      </c>
      <c r="AP582" s="1" t="s">
        <v>84</v>
      </c>
      <c r="AQ582">
        <v>18</v>
      </c>
    </row>
    <row r="583" spans="1:43" x14ac:dyDescent="0.3">
      <c r="A583">
        <v>0</v>
      </c>
      <c r="B583" s="1" t="s">
        <v>43</v>
      </c>
      <c r="C583" s="1" t="s">
        <v>52</v>
      </c>
      <c r="D583" s="1" t="s">
        <v>45</v>
      </c>
      <c r="E583">
        <v>334</v>
      </c>
      <c r="F583">
        <v>276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3</v>
      </c>
      <c r="X583">
        <v>3</v>
      </c>
      <c r="Y583">
        <v>0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255</v>
      </c>
      <c r="AG583">
        <v>245</v>
      </c>
      <c r="AH583">
        <v>0.96</v>
      </c>
      <c r="AI583">
        <v>0.01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" t="s">
        <v>46</v>
      </c>
      <c r="AQ583">
        <v>21</v>
      </c>
    </row>
    <row r="584" spans="1:43" x14ac:dyDescent="0.3">
      <c r="A584">
        <v>902</v>
      </c>
      <c r="B584" s="1" t="s">
        <v>43</v>
      </c>
      <c r="C584" s="1" t="s">
        <v>52</v>
      </c>
      <c r="D584" s="1" t="s">
        <v>76</v>
      </c>
      <c r="E584">
        <v>56504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61</v>
      </c>
      <c r="X584">
        <v>61</v>
      </c>
      <c r="Y584">
        <v>0.02</v>
      </c>
      <c r="Z584">
        <v>0.02</v>
      </c>
      <c r="AA584">
        <v>0.97</v>
      </c>
      <c r="AB584">
        <v>0.97</v>
      </c>
      <c r="AC584">
        <v>1</v>
      </c>
      <c r="AD584">
        <v>0</v>
      </c>
      <c r="AE584">
        <v>0</v>
      </c>
      <c r="AF584">
        <v>255</v>
      </c>
      <c r="AG584">
        <v>255</v>
      </c>
      <c r="AH584">
        <v>1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.23</v>
      </c>
      <c r="AO584">
        <v>0.23</v>
      </c>
      <c r="AP584" s="1" t="s">
        <v>152</v>
      </c>
      <c r="AQ584">
        <v>15</v>
      </c>
    </row>
    <row r="585" spans="1:43" x14ac:dyDescent="0.3">
      <c r="A585">
        <v>0</v>
      </c>
      <c r="B585" s="1" t="s">
        <v>43</v>
      </c>
      <c r="C585" s="1" t="s">
        <v>67</v>
      </c>
      <c r="D585" s="1" t="s">
        <v>53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291</v>
      </c>
      <c r="X585">
        <v>9</v>
      </c>
      <c r="Y585">
        <v>0</v>
      </c>
      <c r="Z585">
        <v>0</v>
      </c>
      <c r="AA585">
        <v>1</v>
      </c>
      <c r="AB585">
        <v>1</v>
      </c>
      <c r="AC585">
        <v>0.03</v>
      </c>
      <c r="AD585">
        <v>0.05</v>
      </c>
      <c r="AE585">
        <v>0</v>
      </c>
      <c r="AF585">
        <v>255</v>
      </c>
      <c r="AG585">
        <v>9</v>
      </c>
      <c r="AH585">
        <v>0.04</v>
      </c>
      <c r="AI585">
        <v>0.06</v>
      </c>
      <c r="AJ585">
        <v>0</v>
      </c>
      <c r="AK585">
        <v>0</v>
      </c>
      <c r="AL585">
        <v>0</v>
      </c>
      <c r="AM585">
        <v>0</v>
      </c>
      <c r="AN585">
        <v>1</v>
      </c>
      <c r="AO585">
        <v>1</v>
      </c>
      <c r="AP585" s="1" t="s">
        <v>51</v>
      </c>
      <c r="AQ585">
        <v>19</v>
      </c>
    </row>
    <row r="586" spans="1:43" x14ac:dyDescent="0.3">
      <c r="A586">
        <v>0</v>
      </c>
      <c r="B586" s="1" t="s">
        <v>43</v>
      </c>
      <c r="C586" s="1" t="s">
        <v>44</v>
      </c>
      <c r="D586" s="1" t="s">
        <v>45</v>
      </c>
      <c r="E586">
        <v>1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1</v>
      </c>
      <c r="X586">
        <v>1</v>
      </c>
      <c r="Y586">
        <v>0</v>
      </c>
      <c r="Z586">
        <v>0</v>
      </c>
      <c r="AA586">
        <v>0</v>
      </c>
      <c r="AB586">
        <v>0</v>
      </c>
      <c r="AC586">
        <v>1</v>
      </c>
      <c r="AD586">
        <v>0</v>
      </c>
      <c r="AE586">
        <v>0</v>
      </c>
      <c r="AF586">
        <v>7</v>
      </c>
      <c r="AG586">
        <v>25</v>
      </c>
      <c r="AH586">
        <v>1</v>
      </c>
      <c r="AI586">
        <v>0</v>
      </c>
      <c r="AJ586">
        <v>1</v>
      </c>
      <c r="AK586">
        <v>0.12</v>
      </c>
      <c r="AL586">
        <v>0</v>
      </c>
      <c r="AM586">
        <v>0</v>
      </c>
      <c r="AN586">
        <v>0</v>
      </c>
      <c r="AO586">
        <v>0</v>
      </c>
      <c r="AP586" s="1" t="s">
        <v>138</v>
      </c>
      <c r="AQ586">
        <v>12</v>
      </c>
    </row>
    <row r="587" spans="1:43" x14ac:dyDescent="0.3">
      <c r="A587">
        <v>0</v>
      </c>
      <c r="B587" s="1" t="s">
        <v>43</v>
      </c>
      <c r="C587" s="1" t="s">
        <v>52</v>
      </c>
      <c r="D587" s="1" t="s">
        <v>45</v>
      </c>
      <c r="E587">
        <v>245</v>
      </c>
      <c r="F587">
        <v>209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1</v>
      </c>
      <c r="X587">
        <v>11</v>
      </c>
      <c r="Y587">
        <v>0</v>
      </c>
      <c r="Z587">
        <v>0</v>
      </c>
      <c r="AA587">
        <v>0</v>
      </c>
      <c r="AB587">
        <v>0</v>
      </c>
      <c r="AC587">
        <v>1</v>
      </c>
      <c r="AD587">
        <v>0</v>
      </c>
      <c r="AE587">
        <v>0</v>
      </c>
      <c r="AF587">
        <v>255</v>
      </c>
      <c r="AG587">
        <v>255</v>
      </c>
      <c r="AH587">
        <v>1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" t="s">
        <v>46</v>
      </c>
      <c r="AQ587">
        <v>21</v>
      </c>
    </row>
    <row r="588" spans="1:43" x14ac:dyDescent="0.3">
      <c r="A588">
        <v>0</v>
      </c>
      <c r="B588" s="1" t="s">
        <v>43</v>
      </c>
      <c r="C588" s="1" t="s">
        <v>62</v>
      </c>
      <c r="D588" s="1" t="s">
        <v>45</v>
      </c>
      <c r="E588">
        <v>121</v>
      </c>
      <c r="F588">
        <v>174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255</v>
      </c>
      <c r="AG588">
        <v>112</v>
      </c>
      <c r="AH588">
        <v>0.44</v>
      </c>
      <c r="AI588">
        <v>0.02</v>
      </c>
      <c r="AJ588">
        <v>0</v>
      </c>
      <c r="AK588">
        <v>0</v>
      </c>
      <c r="AL588">
        <v>0</v>
      </c>
      <c r="AM588">
        <v>0</v>
      </c>
      <c r="AN588">
        <v>0.01</v>
      </c>
      <c r="AO588">
        <v>0.03</v>
      </c>
      <c r="AP588" s="1" t="s">
        <v>115</v>
      </c>
      <c r="AQ588">
        <v>11</v>
      </c>
    </row>
    <row r="589" spans="1:43" x14ac:dyDescent="0.3">
      <c r="A589">
        <v>0</v>
      </c>
      <c r="B589" s="1" t="s">
        <v>43</v>
      </c>
      <c r="C589" s="1" t="s">
        <v>80</v>
      </c>
      <c r="D589" s="1" t="s">
        <v>45</v>
      </c>
      <c r="E589">
        <v>26</v>
      </c>
      <c r="F589">
        <v>157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1</v>
      </c>
      <c r="W589">
        <v>1</v>
      </c>
      <c r="X589">
        <v>1</v>
      </c>
      <c r="Y589">
        <v>0</v>
      </c>
      <c r="Z589">
        <v>0</v>
      </c>
      <c r="AA589">
        <v>0</v>
      </c>
      <c r="AB589">
        <v>0</v>
      </c>
      <c r="AC589">
        <v>1</v>
      </c>
      <c r="AD589">
        <v>0</v>
      </c>
      <c r="AE589">
        <v>0</v>
      </c>
      <c r="AF589">
        <v>255</v>
      </c>
      <c r="AG589">
        <v>129</v>
      </c>
      <c r="AH589">
        <v>0.51</v>
      </c>
      <c r="AI589">
        <v>0.03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" t="s">
        <v>115</v>
      </c>
      <c r="AQ589">
        <v>9</v>
      </c>
    </row>
    <row r="590" spans="1:43" x14ac:dyDescent="0.3">
      <c r="A590">
        <v>0</v>
      </c>
      <c r="B590" s="1" t="s">
        <v>43</v>
      </c>
      <c r="C590" s="1" t="s">
        <v>49</v>
      </c>
      <c r="D590" s="1" t="s">
        <v>53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222</v>
      </c>
      <c r="X590">
        <v>19</v>
      </c>
      <c r="Y590">
        <v>0</v>
      </c>
      <c r="Z590">
        <v>0</v>
      </c>
      <c r="AA590">
        <v>1</v>
      </c>
      <c r="AB590">
        <v>1</v>
      </c>
      <c r="AC590">
        <v>0.09</v>
      </c>
      <c r="AD590">
        <v>0.06</v>
      </c>
      <c r="AE590">
        <v>0</v>
      </c>
      <c r="AF590">
        <v>255</v>
      </c>
      <c r="AG590">
        <v>19</v>
      </c>
      <c r="AH590">
        <v>7.0000000000000007E-2</v>
      </c>
      <c r="AI590">
        <v>0.06</v>
      </c>
      <c r="AJ590">
        <v>0</v>
      </c>
      <c r="AK590">
        <v>0</v>
      </c>
      <c r="AL590">
        <v>0</v>
      </c>
      <c r="AM590">
        <v>0</v>
      </c>
      <c r="AN590">
        <v>1</v>
      </c>
      <c r="AO590">
        <v>1</v>
      </c>
      <c r="AP590" s="1" t="s">
        <v>51</v>
      </c>
      <c r="AQ590">
        <v>21</v>
      </c>
    </row>
    <row r="591" spans="1:43" x14ac:dyDescent="0.3">
      <c r="A591">
        <v>0</v>
      </c>
      <c r="B591" s="1" t="s">
        <v>47</v>
      </c>
      <c r="C591" s="1" t="s">
        <v>49</v>
      </c>
      <c r="D591" s="1" t="s">
        <v>45</v>
      </c>
      <c r="E591">
        <v>46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6</v>
      </c>
      <c r="X591">
        <v>6</v>
      </c>
      <c r="Y591">
        <v>0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255</v>
      </c>
      <c r="AG591">
        <v>255</v>
      </c>
      <c r="AH591">
        <v>1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" t="s">
        <v>157</v>
      </c>
      <c r="AQ591">
        <v>15</v>
      </c>
    </row>
    <row r="592" spans="1:43" x14ac:dyDescent="0.3">
      <c r="A592">
        <v>0</v>
      </c>
      <c r="B592" s="1" t="s">
        <v>58</v>
      </c>
      <c r="C592" s="1" t="s">
        <v>83</v>
      </c>
      <c r="D592" s="1" t="s">
        <v>45</v>
      </c>
      <c r="E592">
        <v>52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511</v>
      </c>
      <c r="X592">
        <v>511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0</v>
      </c>
      <c r="AF592">
        <v>200</v>
      </c>
      <c r="AG592">
        <v>200</v>
      </c>
      <c r="AH592">
        <v>1</v>
      </c>
      <c r="AI592">
        <v>0</v>
      </c>
      <c r="AJ592">
        <v>1</v>
      </c>
      <c r="AK592">
        <v>0</v>
      </c>
      <c r="AL592">
        <v>0</v>
      </c>
      <c r="AM592">
        <v>0</v>
      </c>
      <c r="AN592">
        <v>0</v>
      </c>
      <c r="AO592">
        <v>0</v>
      </c>
      <c r="AP592" s="1" t="s">
        <v>84</v>
      </c>
      <c r="AQ592">
        <v>18</v>
      </c>
    </row>
    <row r="593" spans="1:43" x14ac:dyDescent="0.3">
      <c r="A593">
        <v>0</v>
      </c>
      <c r="B593" s="1" t="s">
        <v>43</v>
      </c>
      <c r="C593" s="1" t="s">
        <v>48</v>
      </c>
      <c r="D593" s="1" t="s">
        <v>53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2</v>
      </c>
      <c r="X593">
        <v>1</v>
      </c>
      <c r="Y593">
        <v>0</v>
      </c>
      <c r="Z593">
        <v>0</v>
      </c>
      <c r="AA593">
        <v>0.5</v>
      </c>
      <c r="AB593">
        <v>1</v>
      </c>
      <c r="AC593">
        <v>0.5</v>
      </c>
      <c r="AD593">
        <v>1</v>
      </c>
      <c r="AE593">
        <v>0</v>
      </c>
      <c r="AF593">
        <v>255</v>
      </c>
      <c r="AG593">
        <v>2</v>
      </c>
      <c r="AH593">
        <v>0.01</v>
      </c>
      <c r="AI593">
        <v>0.02</v>
      </c>
      <c r="AJ593">
        <v>0</v>
      </c>
      <c r="AK593">
        <v>0</v>
      </c>
      <c r="AL593">
        <v>0</v>
      </c>
      <c r="AM593">
        <v>0</v>
      </c>
      <c r="AN593">
        <v>0.01</v>
      </c>
      <c r="AO593">
        <v>1</v>
      </c>
      <c r="AP593" s="1" t="s">
        <v>155</v>
      </c>
      <c r="AQ593">
        <v>20</v>
      </c>
    </row>
    <row r="594" spans="1:43" x14ac:dyDescent="0.3">
      <c r="A594">
        <v>0</v>
      </c>
      <c r="B594" s="1" t="s">
        <v>43</v>
      </c>
      <c r="C594" s="1" t="s">
        <v>52</v>
      </c>
      <c r="D594" s="1" t="s">
        <v>45</v>
      </c>
      <c r="E594">
        <v>321</v>
      </c>
      <c r="F594">
        <v>1939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4</v>
      </c>
      <c r="X594">
        <v>4</v>
      </c>
      <c r="Y594">
        <v>0</v>
      </c>
      <c r="Z594">
        <v>0</v>
      </c>
      <c r="AA594">
        <v>0</v>
      </c>
      <c r="AB594">
        <v>0</v>
      </c>
      <c r="AC594">
        <v>1</v>
      </c>
      <c r="AD594">
        <v>0</v>
      </c>
      <c r="AE594">
        <v>0</v>
      </c>
      <c r="AF594">
        <v>22</v>
      </c>
      <c r="AG594">
        <v>255</v>
      </c>
      <c r="AH594">
        <v>1</v>
      </c>
      <c r="AI594">
        <v>0</v>
      </c>
      <c r="AJ594">
        <v>0.05</v>
      </c>
      <c r="AK594">
        <v>0.05</v>
      </c>
      <c r="AL594">
        <v>0</v>
      </c>
      <c r="AM594">
        <v>0</v>
      </c>
      <c r="AN594">
        <v>0</v>
      </c>
      <c r="AO594">
        <v>0</v>
      </c>
      <c r="AP594" s="1" t="s">
        <v>46</v>
      </c>
      <c r="AQ594">
        <v>21</v>
      </c>
    </row>
    <row r="595" spans="1:43" x14ac:dyDescent="0.3">
      <c r="A595">
        <v>2066</v>
      </c>
      <c r="B595" s="1" t="s">
        <v>43</v>
      </c>
      <c r="C595" s="1" t="s">
        <v>52</v>
      </c>
      <c r="D595" s="1" t="s">
        <v>76</v>
      </c>
      <c r="E595">
        <v>56504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1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8</v>
      </c>
      <c r="X595">
        <v>8</v>
      </c>
      <c r="Y595">
        <v>0</v>
      </c>
      <c r="Z595">
        <v>0</v>
      </c>
      <c r="AA595">
        <v>1</v>
      </c>
      <c r="AB595">
        <v>1</v>
      </c>
      <c r="AC595">
        <v>1</v>
      </c>
      <c r="AD595">
        <v>0</v>
      </c>
      <c r="AE595">
        <v>0</v>
      </c>
      <c r="AF595">
        <v>255</v>
      </c>
      <c r="AG595">
        <v>244</v>
      </c>
      <c r="AH595">
        <v>0.96</v>
      </c>
      <c r="AI595">
        <v>0.01</v>
      </c>
      <c r="AJ595">
        <v>0</v>
      </c>
      <c r="AK595">
        <v>0</v>
      </c>
      <c r="AL595">
        <v>0.02</v>
      </c>
      <c r="AM595">
        <v>0.02</v>
      </c>
      <c r="AN595">
        <v>0.51</v>
      </c>
      <c r="AO595">
        <v>0.53</v>
      </c>
      <c r="AP595" s="1" t="s">
        <v>152</v>
      </c>
      <c r="AQ595">
        <v>15</v>
      </c>
    </row>
    <row r="596" spans="1:43" x14ac:dyDescent="0.3">
      <c r="A596">
        <v>0</v>
      </c>
      <c r="B596" s="1" t="s">
        <v>47</v>
      </c>
      <c r="C596" s="1" t="s">
        <v>49</v>
      </c>
      <c r="D596" s="1" t="s">
        <v>45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72</v>
      </c>
      <c r="X596">
        <v>3</v>
      </c>
      <c r="Y596">
        <v>0</v>
      </c>
      <c r="Z596">
        <v>0</v>
      </c>
      <c r="AA596">
        <v>0</v>
      </c>
      <c r="AB596">
        <v>0</v>
      </c>
      <c r="AC596">
        <v>0.04</v>
      </c>
      <c r="AD596">
        <v>0.83</v>
      </c>
      <c r="AE596">
        <v>0</v>
      </c>
      <c r="AF596">
        <v>255</v>
      </c>
      <c r="AG596">
        <v>3</v>
      </c>
      <c r="AH596">
        <v>0.01</v>
      </c>
      <c r="AI596">
        <v>0.73</v>
      </c>
      <c r="AJ596">
        <v>1</v>
      </c>
      <c r="AK596">
        <v>0</v>
      </c>
      <c r="AL596">
        <v>0</v>
      </c>
      <c r="AM596">
        <v>0</v>
      </c>
      <c r="AN596">
        <v>0</v>
      </c>
      <c r="AO596">
        <v>0</v>
      </c>
      <c r="AP596" s="1" t="s">
        <v>46</v>
      </c>
      <c r="AQ596">
        <v>7</v>
      </c>
    </row>
    <row r="597" spans="1:43" x14ac:dyDescent="0.3">
      <c r="A597">
        <v>0</v>
      </c>
      <c r="B597" s="1" t="s">
        <v>47</v>
      </c>
      <c r="C597" s="1" t="s">
        <v>65</v>
      </c>
      <c r="D597" s="1" t="s">
        <v>45</v>
      </c>
      <c r="E597">
        <v>44</v>
      </c>
      <c r="F597">
        <v>115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1</v>
      </c>
      <c r="X597">
        <v>4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0</v>
      </c>
      <c r="AE597">
        <v>0.75</v>
      </c>
      <c r="AF597">
        <v>255</v>
      </c>
      <c r="AG597">
        <v>236</v>
      </c>
      <c r="AH597">
        <v>0.93</v>
      </c>
      <c r="AI597">
        <v>0.01</v>
      </c>
      <c r="AJ597">
        <v>0.01</v>
      </c>
      <c r="AK597">
        <v>0</v>
      </c>
      <c r="AL597">
        <v>0</v>
      </c>
      <c r="AM597">
        <v>0</v>
      </c>
      <c r="AN597">
        <v>0</v>
      </c>
      <c r="AO597">
        <v>0</v>
      </c>
      <c r="AP597" s="1" t="s">
        <v>46</v>
      </c>
      <c r="AQ597">
        <v>21</v>
      </c>
    </row>
    <row r="598" spans="1:43" x14ac:dyDescent="0.3">
      <c r="A598">
        <v>0</v>
      </c>
      <c r="B598" s="1" t="s">
        <v>43</v>
      </c>
      <c r="C598" s="1" t="s">
        <v>69</v>
      </c>
      <c r="D598" s="1" t="s">
        <v>45</v>
      </c>
      <c r="E598">
        <v>135</v>
      </c>
      <c r="F598">
        <v>242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</v>
      </c>
      <c r="X598">
        <v>1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9</v>
      </c>
      <c r="AG598">
        <v>7</v>
      </c>
      <c r="AH598">
        <v>0.78</v>
      </c>
      <c r="AI598">
        <v>0.22</v>
      </c>
      <c r="AJ598">
        <v>0.11</v>
      </c>
      <c r="AK598">
        <v>0</v>
      </c>
      <c r="AL598">
        <v>0</v>
      </c>
      <c r="AM598">
        <v>0</v>
      </c>
      <c r="AN598">
        <v>0</v>
      </c>
      <c r="AO598">
        <v>0</v>
      </c>
      <c r="AP598" s="1" t="s">
        <v>46</v>
      </c>
      <c r="AQ598">
        <v>21</v>
      </c>
    </row>
    <row r="599" spans="1:43" x14ac:dyDescent="0.3">
      <c r="A599">
        <v>0</v>
      </c>
      <c r="B599" s="1" t="s">
        <v>43</v>
      </c>
      <c r="C599" s="1" t="s">
        <v>49</v>
      </c>
      <c r="D599" s="1" t="s">
        <v>5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237</v>
      </c>
      <c r="X599">
        <v>4</v>
      </c>
      <c r="Y599">
        <v>1</v>
      </c>
      <c r="Z599">
        <v>1</v>
      </c>
      <c r="AA599">
        <v>0</v>
      </c>
      <c r="AB599">
        <v>0</v>
      </c>
      <c r="AC599">
        <v>0.02</v>
      </c>
      <c r="AD599">
        <v>7.0000000000000007E-2</v>
      </c>
      <c r="AE599">
        <v>0</v>
      </c>
      <c r="AF599">
        <v>255</v>
      </c>
      <c r="AG599">
        <v>4</v>
      </c>
      <c r="AH599">
        <v>0.02</v>
      </c>
      <c r="AI599">
        <v>7.0000000000000007E-2</v>
      </c>
      <c r="AJ599">
        <v>0</v>
      </c>
      <c r="AK599">
        <v>0</v>
      </c>
      <c r="AL599">
        <v>1</v>
      </c>
      <c r="AM599">
        <v>1</v>
      </c>
      <c r="AN599">
        <v>0</v>
      </c>
      <c r="AO599">
        <v>0</v>
      </c>
      <c r="AP599" s="1" t="s">
        <v>51</v>
      </c>
      <c r="AQ599">
        <v>21</v>
      </c>
    </row>
    <row r="600" spans="1:43" x14ac:dyDescent="0.3">
      <c r="A600">
        <v>54451</v>
      </c>
      <c r="B600" s="1" t="s">
        <v>43</v>
      </c>
      <c r="C600" s="1" t="s">
        <v>62</v>
      </c>
      <c r="D600" s="1" t="s">
        <v>45</v>
      </c>
      <c r="E600">
        <v>89</v>
      </c>
      <c r="F600">
        <v>3178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1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1</v>
      </c>
      <c r="X600">
        <v>1</v>
      </c>
      <c r="Y600">
        <v>0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47</v>
      </c>
      <c r="AG600">
        <v>12</v>
      </c>
      <c r="AH600">
        <v>0.23</v>
      </c>
      <c r="AI600">
        <v>0.09</v>
      </c>
      <c r="AJ600">
        <v>0.02</v>
      </c>
      <c r="AK600">
        <v>0.17</v>
      </c>
      <c r="AL600">
        <v>0</v>
      </c>
      <c r="AM600">
        <v>0</v>
      </c>
      <c r="AN600">
        <v>0</v>
      </c>
      <c r="AO600">
        <v>0</v>
      </c>
      <c r="AP600" s="1" t="s">
        <v>46</v>
      </c>
      <c r="AQ600">
        <v>20</v>
      </c>
    </row>
    <row r="601" spans="1:43" x14ac:dyDescent="0.3">
      <c r="A601">
        <v>0</v>
      </c>
      <c r="B601" s="1" t="s">
        <v>43</v>
      </c>
      <c r="C601" s="1" t="s">
        <v>49</v>
      </c>
      <c r="D601" s="1" t="s">
        <v>53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3</v>
      </c>
      <c r="X601">
        <v>1</v>
      </c>
      <c r="Y601">
        <v>0</v>
      </c>
      <c r="Z601">
        <v>0</v>
      </c>
      <c r="AA601">
        <v>1</v>
      </c>
      <c r="AB601">
        <v>1</v>
      </c>
      <c r="AC601">
        <v>0.08</v>
      </c>
      <c r="AD601">
        <v>0.54</v>
      </c>
      <c r="AE601">
        <v>0</v>
      </c>
      <c r="AF601">
        <v>16</v>
      </c>
      <c r="AG601">
        <v>1</v>
      </c>
      <c r="AH601">
        <v>0.06</v>
      </c>
      <c r="AI601">
        <v>0.5</v>
      </c>
      <c r="AJ601">
        <v>0.81</v>
      </c>
      <c r="AK601">
        <v>0</v>
      </c>
      <c r="AL601">
        <v>0</v>
      </c>
      <c r="AM601">
        <v>0</v>
      </c>
      <c r="AN601">
        <v>0.81</v>
      </c>
      <c r="AO601">
        <v>1</v>
      </c>
      <c r="AP601" s="1" t="s">
        <v>64</v>
      </c>
      <c r="AQ601">
        <v>14</v>
      </c>
    </row>
    <row r="602" spans="1:43" x14ac:dyDescent="0.3">
      <c r="A602">
        <v>1</v>
      </c>
      <c r="B602" s="1" t="s">
        <v>43</v>
      </c>
      <c r="C602" s="1" t="s">
        <v>69</v>
      </c>
      <c r="D602" s="1" t="s">
        <v>45</v>
      </c>
      <c r="E602">
        <v>2599</v>
      </c>
      <c r="F602">
        <v>29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3</v>
      </c>
      <c r="X602">
        <v>3</v>
      </c>
      <c r="Y602">
        <v>0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0</v>
      </c>
      <c r="AF602">
        <v>255</v>
      </c>
      <c r="AG602">
        <v>204</v>
      </c>
      <c r="AH602">
        <v>0.8</v>
      </c>
      <c r="AI602">
        <v>0.13</v>
      </c>
      <c r="AJ602">
        <v>0</v>
      </c>
      <c r="AK602">
        <v>0</v>
      </c>
      <c r="AL602">
        <v>0</v>
      </c>
      <c r="AM602">
        <v>0</v>
      </c>
      <c r="AN602">
        <v>0.19</v>
      </c>
      <c r="AO602">
        <v>0</v>
      </c>
      <c r="AP602" s="1" t="s">
        <v>158</v>
      </c>
      <c r="AQ602">
        <v>11</v>
      </c>
    </row>
    <row r="603" spans="1:43" x14ac:dyDescent="0.3">
      <c r="A603">
        <v>0</v>
      </c>
      <c r="B603" s="1" t="s">
        <v>43</v>
      </c>
      <c r="C603" s="1" t="s">
        <v>49</v>
      </c>
      <c r="D603" s="1" t="s">
        <v>5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253</v>
      </c>
      <c r="X603">
        <v>6</v>
      </c>
      <c r="Y603">
        <v>1</v>
      </c>
      <c r="Z603">
        <v>1</v>
      </c>
      <c r="AA603">
        <v>0</v>
      </c>
      <c r="AB603">
        <v>0</v>
      </c>
      <c r="AC603">
        <v>0.02</v>
      </c>
      <c r="AD603">
        <v>0.06</v>
      </c>
      <c r="AE603">
        <v>0</v>
      </c>
      <c r="AF603">
        <v>255</v>
      </c>
      <c r="AG603">
        <v>6</v>
      </c>
      <c r="AH603">
        <v>0.02</v>
      </c>
      <c r="AI603">
        <v>7.0000000000000007E-2</v>
      </c>
      <c r="AJ603">
        <v>0</v>
      </c>
      <c r="AK603">
        <v>0</v>
      </c>
      <c r="AL603">
        <v>1</v>
      </c>
      <c r="AM603">
        <v>1</v>
      </c>
      <c r="AN603">
        <v>0</v>
      </c>
      <c r="AO603">
        <v>0</v>
      </c>
      <c r="AP603" s="1" t="s">
        <v>51</v>
      </c>
      <c r="AQ603">
        <v>21</v>
      </c>
    </row>
    <row r="604" spans="1:43" x14ac:dyDescent="0.3">
      <c r="A604">
        <v>0</v>
      </c>
      <c r="B604" s="1" t="s">
        <v>43</v>
      </c>
      <c r="C604" s="1" t="s">
        <v>52</v>
      </c>
      <c r="D604" s="1" t="s">
        <v>45</v>
      </c>
      <c r="E604">
        <v>209</v>
      </c>
      <c r="F604">
        <v>1253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2</v>
      </c>
      <c r="X604">
        <v>14</v>
      </c>
      <c r="Y604">
        <v>0</v>
      </c>
      <c r="Z604">
        <v>0</v>
      </c>
      <c r="AA604">
        <v>0</v>
      </c>
      <c r="AB604">
        <v>0</v>
      </c>
      <c r="AC604">
        <v>1</v>
      </c>
      <c r="AD604">
        <v>0</v>
      </c>
      <c r="AE604">
        <v>0.21</v>
      </c>
      <c r="AF604">
        <v>255</v>
      </c>
      <c r="AG604">
        <v>255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" t="s">
        <v>46</v>
      </c>
      <c r="AQ604">
        <v>21</v>
      </c>
    </row>
    <row r="605" spans="1:43" x14ac:dyDescent="0.3">
      <c r="A605">
        <v>0</v>
      </c>
      <c r="B605" s="1" t="s">
        <v>43</v>
      </c>
      <c r="C605" s="1" t="s">
        <v>52</v>
      </c>
      <c r="D605" s="1" t="s">
        <v>5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129</v>
      </c>
      <c r="X605">
        <v>129</v>
      </c>
      <c r="Y605">
        <v>1</v>
      </c>
      <c r="Z605">
        <v>1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255</v>
      </c>
      <c r="AG605">
        <v>255</v>
      </c>
      <c r="AH605">
        <v>1</v>
      </c>
      <c r="AI605">
        <v>0</v>
      </c>
      <c r="AJ605">
        <v>0</v>
      </c>
      <c r="AK605">
        <v>0</v>
      </c>
      <c r="AL605">
        <v>0.72</v>
      </c>
      <c r="AM605">
        <v>0.72</v>
      </c>
      <c r="AN605">
        <v>0.25</v>
      </c>
      <c r="AO605">
        <v>0.25</v>
      </c>
      <c r="AP605" s="1" t="s">
        <v>152</v>
      </c>
      <c r="AQ605">
        <v>18</v>
      </c>
    </row>
    <row r="606" spans="1:43" x14ac:dyDescent="0.3">
      <c r="A606">
        <v>0</v>
      </c>
      <c r="B606" s="1" t="s">
        <v>43</v>
      </c>
      <c r="C606" s="1" t="s">
        <v>49</v>
      </c>
      <c r="D606" s="1" t="s">
        <v>53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208</v>
      </c>
      <c r="X606">
        <v>11</v>
      </c>
      <c r="Y606">
        <v>0</v>
      </c>
      <c r="Z606">
        <v>0</v>
      </c>
      <c r="AA606">
        <v>1</v>
      </c>
      <c r="AB606">
        <v>1</v>
      </c>
      <c r="AC606">
        <v>0.05</v>
      </c>
      <c r="AD606">
        <v>0.06</v>
      </c>
      <c r="AE606">
        <v>0</v>
      </c>
      <c r="AF606">
        <v>255</v>
      </c>
      <c r="AG606">
        <v>11</v>
      </c>
      <c r="AH606">
        <v>0.04</v>
      </c>
      <c r="AI606">
        <v>7.0000000000000007E-2</v>
      </c>
      <c r="AJ606">
        <v>0</v>
      </c>
      <c r="AK606">
        <v>0</v>
      </c>
      <c r="AL606">
        <v>0</v>
      </c>
      <c r="AM606">
        <v>0</v>
      </c>
      <c r="AN606">
        <v>1</v>
      </c>
      <c r="AO606">
        <v>1</v>
      </c>
      <c r="AP606" s="1" t="s">
        <v>51</v>
      </c>
      <c r="AQ606">
        <v>21</v>
      </c>
    </row>
    <row r="607" spans="1:43" x14ac:dyDescent="0.3">
      <c r="A607">
        <v>0</v>
      </c>
      <c r="B607" s="1" t="s">
        <v>43</v>
      </c>
      <c r="C607" s="1" t="s">
        <v>52</v>
      </c>
      <c r="D607" s="1" t="s">
        <v>45</v>
      </c>
      <c r="E607">
        <v>271</v>
      </c>
      <c r="F607">
        <v>2633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2</v>
      </c>
      <c r="X607">
        <v>3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.67</v>
      </c>
      <c r="AF607">
        <v>79</v>
      </c>
      <c r="AG607">
        <v>255</v>
      </c>
      <c r="AH607">
        <v>1</v>
      </c>
      <c r="AI607">
        <v>0</v>
      </c>
      <c r="AJ607">
        <v>0.01</v>
      </c>
      <c r="AK607">
        <v>0.02</v>
      </c>
      <c r="AL607">
        <v>0</v>
      </c>
      <c r="AM607">
        <v>0</v>
      </c>
      <c r="AN607">
        <v>0</v>
      </c>
      <c r="AO607">
        <v>0</v>
      </c>
      <c r="AP607" s="1" t="s">
        <v>46</v>
      </c>
      <c r="AQ607">
        <v>21</v>
      </c>
    </row>
    <row r="608" spans="1:43" x14ac:dyDescent="0.3">
      <c r="A608">
        <v>0</v>
      </c>
      <c r="B608" s="1" t="s">
        <v>43</v>
      </c>
      <c r="C608" s="1" t="s">
        <v>62</v>
      </c>
      <c r="D608" s="1" t="s">
        <v>5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42</v>
      </c>
      <c r="X608">
        <v>42</v>
      </c>
      <c r="Y608">
        <v>1</v>
      </c>
      <c r="Z608">
        <v>1</v>
      </c>
      <c r="AA608">
        <v>0</v>
      </c>
      <c r="AB608">
        <v>0</v>
      </c>
      <c r="AC608">
        <v>1</v>
      </c>
      <c r="AD608">
        <v>0</v>
      </c>
      <c r="AE608">
        <v>0</v>
      </c>
      <c r="AF608">
        <v>115</v>
      </c>
      <c r="AG608">
        <v>51</v>
      </c>
      <c r="AH608">
        <v>0.44</v>
      </c>
      <c r="AI608">
        <v>0.15</v>
      </c>
      <c r="AJ608">
        <v>0.01</v>
      </c>
      <c r="AK608">
        <v>0</v>
      </c>
      <c r="AL608">
        <v>0.37</v>
      </c>
      <c r="AM608">
        <v>0.82</v>
      </c>
      <c r="AN608">
        <v>0.04</v>
      </c>
      <c r="AO608">
        <v>0</v>
      </c>
      <c r="AP608" s="1" t="s">
        <v>51</v>
      </c>
      <c r="AQ608">
        <v>18</v>
      </c>
    </row>
    <row r="609" spans="1:43" x14ac:dyDescent="0.3">
      <c r="A609">
        <v>0</v>
      </c>
      <c r="B609" s="1" t="s">
        <v>43</v>
      </c>
      <c r="C609" s="1" t="s">
        <v>52</v>
      </c>
      <c r="D609" s="1" t="s">
        <v>45</v>
      </c>
      <c r="E609">
        <v>303</v>
      </c>
      <c r="F609">
        <v>24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1</v>
      </c>
      <c r="X609">
        <v>11</v>
      </c>
      <c r="Y609">
        <v>0</v>
      </c>
      <c r="Z609">
        <v>0</v>
      </c>
      <c r="AA609">
        <v>0</v>
      </c>
      <c r="AB609">
        <v>0</v>
      </c>
      <c r="AC609">
        <v>1</v>
      </c>
      <c r="AD609">
        <v>0</v>
      </c>
      <c r="AE609">
        <v>0.27</v>
      </c>
      <c r="AF609">
        <v>1</v>
      </c>
      <c r="AG609">
        <v>255</v>
      </c>
      <c r="AH609">
        <v>1</v>
      </c>
      <c r="AI609">
        <v>0</v>
      </c>
      <c r="AJ609">
        <v>1</v>
      </c>
      <c r="AK609">
        <v>0.06</v>
      </c>
      <c r="AL609">
        <v>0</v>
      </c>
      <c r="AM609">
        <v>0</v>
      </c>
      <c r="AN609">
        <v>0</v>
      </c>
      <c r="AO609">
        <v>0</v>
      </c>
      <c r="AP609" s="1" t="s">
        <v>46</v>
      </c>
      <c r="AQ609">
        <v>21</v>
      </c>
    </row>
    <row r="610" spans="1:43" x14ac:dyDescent="0.3">
      <c r="A610">
        <v>0</v>
      </c>
      <c r="B610" s="1" t="s">
        <v>47</v>
      </c>
      <c r="C610" s="1" t="s">
        <v>49</v>
      </c>
      <c r="D610" s="1" t="s">
        <v>45</v>
      </c>
      <c r="E610">
        <v>105</v>
      </c>
      <c r="F610">
        <v>146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</v>
      </c>
      <c r="X610">
        <v>1</v>
      </c>
      <c r="Y610">
        <v>0</v>
      </c>
      <c r="Z610">
        <v>0</v>
      </c>
      <c r="AA610">
        <v>0</v>
      </c>
      <c r="AB610">
        <v>0</v>
      </c>
      <c r="AC610">
        <v>1</v>
      </c>
      <c r="AD610">
        <v>0</v>
      </c>
      <c r="AE610">
        <v>0</v>
      </c>
      <c r="AF610">
        <v>169</v>
      </c>
      <c r="AG610">
        <v>168</v>
      </c>
      <c r="AH610">
        <v>0.99</v>
      </c>
      <c r="AI610">
        <v>0.01</v>
      </c>
      <c r="AJ610">
        <v>0.01</v>
      </c>
      <c r="AK610">
        <v>0</v>
      </c>
      <c r="AL610">
        <v>0</v>
      </c>
      <c r="AM610">
        <v>0</v>
      </c>
      <c r="AN610">
        <v>0</v>
      </c>
      <c r="AO610">
        <v>0</v>
      </c>
      <c r="AP610" s="1" t="s">
        <v>153</v>
      </c>
      <c r="AQ610">
        <v>2</v>
      </c>
    </row>
    <row r="611" spans="1:43" x14ac:dyDescent="0.3">
      <c r="A611">
        <v>0</v>
      </c>
      <c r="B611" s="1" t="s">
        <v>58</v>
      </c>
      <c r="C611" s="1" t="s">
        <v>83</v>
      </c>
      <c r="D611" s="1" t="s">
        <v>45</v>
      </c>
      <c r="E611">
        <v>52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98</v>
      </c>
      <c r="X611">
        <v>98</v>
      </c>
      <c r="Y611">
        <v>0</v>
      </c>
      <c r="Z611">
        <v>0</v>
      </c>
      <c r="AA611">
        <v>0</v>
      </c>
      <c r="AB611">
        <v>0</v>
      </c>
      <c r="AC611">
        <v>1</v>
      </c>
      <c r="AD611">
        <v>0</v>
      </c>
      <c r="AE611">
        <v>0</v>
      </c>
      <c r="AF611">
        <v>255</v>
      </c>
      <c r="AG611">
        <v>255</v>
      </c>
      <c r="AH611">
        <v>1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 s="1" t="s">
        <v>84</v>
      </c>
      <c r="AQ611">
        <v>19</v>
      </c>
    </row>
    <row r="612" spans="1:43" x14ac:dyDescent="0.3">
      <c r="A612">
        <v>0</v>
      </c>
      <c r="B612" s="1" t="s">
        <v>43</v>
      </c>
      <c r="C612" s="1" t="s">
        <v>49</v>
      </c>
      <c r="D612" s="1" t="s">
        <v>53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258</v>
      </c>
      <c r="X612">
        <v>17</v>
      </c>
      <c r="Y612">
        <v>0</v>
      </c>
      <c r="Z612">
        <v>0</v>
      </c>
      <c r="AA612">
        <v>1</v>
      </c>
      <c r="AB612">
        <v>1</v>
      </c>
      <c r="AC612">
        <v>7.0000000000000007E-2</v>
      </c>
      <c r="AD612">
        <v>7.0000000000000007E-2</v>
      </c>
      <c r="AE612">
        <v>0</v>
      </c>
      <c r="AF612">
        <v>255</v>
      </c>
      <c r="AG612">
        <v>17</v>
      </c>
      <c r="AH612">
        <v>7.0000000000000007E-2</v>
      </c>
      <c r="AI612">
        <v>7.0000000000000007E-2</v>
      </c>
      <c r="AJ612">
        <v>0</v>
      </c>
      <c r="AK612">
        <v>0</v>
      </c>
      <c r="AL612">
        <v>0</v>
      </c>
      <c r="AM612">
        <v>0</v>
      </c>
      <c r="AN612">
        <v>1</v>
      </c>
      <c r="AO612">
        <v>1</v>
      </c>
      <c r="AP612" s="1" t="s">
        <v>51</v>
      </c>
      <c r="AQ612">
        <v>21</v>
      </c>
    </row>
    <row r="613" spans="1:43" x14ac:dyDescent="0.3">
      <c r="A613">
        <v>0</v>
      </c>
      <c r="B613" s="1" t="s">
        <v>43</v>
      </c>
      <c r="C613" s="1" t="s">
        <v>49</v>
      </c>
      <c r="D613" s="1" t="s">
        <v>53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08</v>
      </c>
      <c r="X613">
        <v>13</v>
      </c>
      <c r="Y613">
        <v>0</v>
      </c>
      <c r="Z613">
        <v>0</v>
      </c>
      <c r="AA613">
        <v>1</v>
      </c>
      <c r="AB613">
        <v>1</v>
      </c>
      <c r="AC613">
        <v>0.12</v>
      </c>
      <c r="AD613">
        <v>7.0000000000000007E-2</v>
      </c>
      <c r="AE613">
        <v>0</v>
      </c>
      <c r="AF613">
        <v>255</v>
      </c>
      <c r="AG613">
        <v>13</v>
      </c>
      <c r="AH613">
        <v>0.05</v>
      </c>
      <c r="AI613">
        <v>0.06</v>
      </c>
      <c r="AJ613">
        <v>0</v>
      </c>
      <c r="AK613">
        <v>0</v>
      </c>
      <c r="AL613">
        <v>0</v>
      </c>
      <c r="AM613">
        <v>0</v>
      </c>
      <c r="AN613">
        <v>1</v>
      </c>
      <c r="AO613">
        <v>1</v>
      </c>
      <c r="AP613" s="1" t="s">
        <v>51</v>
      </c>
      <c r="AQ613">
        <v>21</v>
      </c>
    </row>
    <row r="614" spans="1:43" x14ac:dyDescent="0.3">
      <c r="A614">
        <v>4</v>
      </c>
      <c r="B614" s="1" t="s">
        <v>43</v>
      </c>
      <c r="C614" s="1" t="s">
        <v>118</v>
      </c>
      <c r="D614" s="1" t="s">
        <v>45</v>
      </c>
      <c r="E614">
        <v>32</v>
      </c>
      <c r="F614">
        <v>93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103</v>
      </c>
      <c r="AG614">
        <v>88</v>
      </c>
      <c r="AH614">
        <v>0.84</v>
      </c>
      <c r="AI614">
        <v>0.03</v>
      </c>
      <c r="AJ614">
        <v>0.01</v>
      </c>
      <c r="AK614">
        <v>0.02</v>
      </c>
      <c r="AL614">
        <v>0</v>
      </c>
      <c r="AM614">
        <v>0</v>
      </c>
      <c r="AN614">
        <v>0.1</v>
      </c>
      <c r="AO614">
        <v>0</v>
      </c>
      <c r="AP614" s="1" t="s">
        <v>115</v>
      </c>
      <c r="AQ614">
        <v>7</v>
      </c>
    </row>
    <row r="615" spans="1:43" x14ac:dyDescent="0.3">
      <c r="A615">
        <v>0</v>
      </c>
      <c r="B615" s="1" t="s">
        <v>43</v>
      </c>
      <c r="C615" s="1" t="s">
        <v>49</v>
      </c>
      <c r="D615" s="1" t="s">
        <v>5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20</v>
      </c>
      <c r="X615">
        <v>6</v>
      </c>
      <c r="Y615">
        <v>1</v>
      </c>
      <c r="Z615">
        <v>1</v>
      </c>
      <c r="AA615">
        <v>0</v>
      </c>
      <c r="AB615">
        <v>0</v>
      </c>
      <c r="AC615">
        <v>0.03</v>
      </c>
      <c r="AD615">
        <v>7.0000000000000007E-2</v>
      </c>
      <c r="AE615">
        <v>0</v>
      </c>
      <c r="AF615">
        <v>255</v>
      </c>
      <c r="AG615">
        <v>6</v>
      </c>
      <c r="AH615">
        <v>0.02</v>
      </c>
      <c r="AI615">
        <v>0.08</v>
      </c>
      <c r="AJ615">
        <v>0</v>
      </c>
      <c r="AK615">
        <v>0</v>
      </c>
      <c r="AL615">
        <v>1</v>
      </c>
      <c r="AM615">
        <v>1</v>
      </c>
      <c r="AN615">
        <v>0</v>
      </c>
      <c r="AO615">
        <v>0</v>
      </c>
      <c r="AP615" s="1" t="s">
        <v>51</v>
      </c>
      <c r="AQ615">
        <v>21</v>
      </c>
    </row>
    <row r="616" spans="1:43" x14ac:dyDescent="0.3">
      <c r="A616">
        <v>0</v>
      </c>
      <c r="B616" s="1" t="s">
        <v>43</v>
      </c>
      <c r="C616" s="1" t="s">
        <v>69</v>
      </c>
      <c r="D616" s="1" t="s">
        <v>45</v>
      </c>
      <c r="E616">
        <v>1620</v>
      </c>
      <c r="F616">
        <v>33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1</v>
      </c>
      <c r="X616">
        <v>3</v>
      </c>
      <c r="Y616">
        <v>0</v>
      </c>
      <c r="Z616">
        <v>0</v>
      </c>
      <c r="AA616">
        <v>0</v>
      </c>
      <c r="AB616">
        <v>0</v>
      </c>
      <c r="AC616">
        <v>1</v>
      </c>
      <c r="AD616">
        <v>0</v>
      </c>
      <c r="AE616">
        <v>1</v>
      </c>
      <c r="AF616">
        <v>158</v>
      </c>
      <c r="AG616">
        <v>147</v>
      </c>
      <c r="AH616">
        <v>0.77</v>
      </c>
      <c r="AI616">
        <v>0.04</v>
      </c>
      <c r="AJ616">
        <v>0.01</v>
      </c>
      <c r="AK616">
        <v>0.01</v>
      </c>
      <c r="AL616">
        <v>0</v>
      </c>
      <c r="AM616">
        <v>0</v>
      </c>
      <c r="AN616">
        <v>0</v>
      </c>
      <c r="AO616">
        <v>0</v>
      </c>
      <c r="AP616" s="1" t="s">
        <v>46</v>
      </c>
      <c r="AQ616">
        <v>21</v>
      </c>
    </row>
    <row r="617" spans="1:43" x14ac:dyDescent="0.3">
      <c r="A617">
        <v>0</v>
      </c>
      <c r="B617" s="1" t="s">
        <v>43</v>
      </c>
      <c r="C617" s="1" t="s">
        <v>49</v>
      </c>
      <c r="D617" s="1" t="s">
        <v>86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</v>
      </c>
      <c r="X617">
        <v>1</v>
      </c>
      <c r="Y617">
        <v>1</v>
      </c>
      <c r="Z617">
        <v>1</v>
      </c>
      <c r="AA617">
        <v>0</v>
      </c>
      <c r="AB617">
        <v>0</v>
      </c>
      <c r="AC617">
        <v>1</v>
      </c>
      <c r="AD617">
        <v>0</v>
      </c>
      <c r="AE617">
        <v>0</v>
      </c>
      <c r="AF617">
        <v>168</v>
      </c>
      <c r="AG617">
        <v>1</v>
      </c>
      <c r="AH617">
        <v>0.01</v>
      </c>
      <c r="AI617">
        <v>0.99</v>
      </c>
      <c r="AJ617">
        <v>0.99</v>
      </c>
      <c r="AK617">
        <v>0</v>
      </c>
      <c r="AL617">
        <v>0.99</v>
      </c>
      <c r="AM617">
        <v>1</v>
      </c>
      <c r="AN617">
        <v>0</v>
      </c>
      <c r="AO617">
        <v>0</v>
      </c>
      <c r="AP617" s="1" t="s">
        <v>72</v>
      </c>
      <c r="AQ617">
        <v>18</v>
      </c>
    </row>
    <row r="618" spans="1:43" x14ac:dyDescent="0.3">
      <c r="A618">
        <v>0</v>
      </c>
      <c r="B618" s="1" t="s">
        <v>43</v>
      </c>
      <c r="C618" s="1" t="s">
        <v>52</v>
      </c>
      <c r="D618" s="1" t="s">
        <v>45</v>
      </c>
      <c r="E618">
        <v>54540</v>
      </c>
      <c r="F618">
        <v>8314</v>
      </c>
      <c r="G618">
        <v>0</v>
      </c>
      <c r="H618">
        <v>0</v>
      </c>
      <c r="I618">
        <v>0</v>
      </c>
      <c r="J618">
        <v>2</v>
      </c>
      <c r="K618">
        <v>0</v>
      </c>
      <c r="L618">
        <v>1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4</v>
      </c>
      <c r="X618">
        <v>4</v>
      </c>
      <c r="Y618">
        <v>0</v>
      </c>
      <c r="Z618">
        <v>0</v>
      </c>
      <c r="AA618">
        <v>0</v>
      </c>
      <c r="AB618">
        <v>0</v>
      </c>
      <c r="AC618">
        <v>1</v>
      </c>
      <c r="AD618">
        <v>0</v>
      </c>
      <c r="AE618">
        <v>0</v>
      </c>
      <c r="AF618">
        <v>255</v>
      </c>
      <c r="AG618">
        <v>249</v>
      </c>
      <c r="AH618">
        <v>0.98</v>
      </c>
      <c r="AI618">
        <v>0.01</v>
      </c>
      <c r="AJ618">
        <v>0</v>
      </c>
      <c r="AK618">
        <v>0</v>
      </c>
      <c r="AL618">
        <v>0</v>
      </c>
      <c r="AM618">
        <v>0</v>
      </c>
      <c r="AN618">
        <v>0.06</v>
      </c>
      <c r="AO618">
        <v>0.06</v>
      </c>
      <c r="AP618" s="1" t="s">
        <v>108</v>
      </c>
      <c r="AQ618">
        <v>15</v>
      </c>
    </row>
    <row r="619" spans="1:43" x14ac:dyDescent="0.3">
      <c r="A619">
        <v>0</v>
      </c>
      <c r="B619" s="1" t="s">
        <v>43</v>
      </c>
      <c r="C619" s="1" t="s">
        <v>52</v>
      </c>
      <c r="D619" s="1" t="s">
        <v>45</v>
      </c>
      <c r="E619">
        <v>202</v>
      </c>
      <c r="F619">
        <v>132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37</v>
      </c>
      <c r="X619">
        <v>37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50</v>
      </c>
      <c r="AG619">
        <v>255</v>
      </c>
      <c r="AH619">
        <v>1</v>
      </c>
      <c r="AI619">
        <v>0</v>
      </c>
      <c r="AJ619">
        <v>0.02</v>
      </c>
      <c r="AK619">
        <v>0.04</v>
      </c>
      <c r="AL619">
        <v>0</v>
      </c>
      <c r="AM619">
        <v>0</v>
      </c>
      <c r="AN619">
        <v>0</v>
      </c>
      <c r="AO619">
        <v>0</v>
      </c>
      <c r="AP619" s="1" t="s">
        <v>46</v>
      </c>
      <c r="AQ619">
        <v>21</v>
      </c>
    </row>
    <row r="620" spans="1:43" x14ac:dyDescent="0.3">
      <c r="A620">
        <v>0</v>
      </c>
      <c r="B620" s="1" t="s">
        <v>43</v>
      </c>
      <c r="C620" s="1" t="s">
        <v>52</v>
      </c>
      <c r="D620" s="1" t="s">
        <v>45</v>
      </c>
      <c r="E620">
        <v>54540</v>
      </c>
      <c r="F620">
        <v>8314</v>
      </c>
      <c r="G620">
        <v>0</v>
      </c>
      <c r="H620">
        <v>0</v>
      </c>
      <c r="I620">
        <v>0</v>
      </c>
      <c r="J620">
        <v>2</v>
      </c>
      <c r="K620">
        <v>0</v>
      </c>
      <c r="L620">
        <v>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4</v>
      </c>
      <c r="X620">
        <v>4</v>
      </c>
      <c r="Y620">
        <v>0</v>
      </c>
      <c r="Z620">
        <v>0</v>
      </c>
      <c r="AA620">
        <v>0.25</v>
      </c>
      <c r="AB620">
        <v>0.25</v>
      </c>
      <c r="AC620">
        <v>1</v>
      </c>
      <c r="AD620">
        <v>0</v>
      </c>
      <c r="AE620">
        <v>0</v>
      </c>
      <c r="AF620">
        <v>255</v>
      </c>
      <c r="AG620">
        <v>229</v>
      </c>
      <c r="AH620">
        <v>0.9</v>
      </c>
      <c r="AI620">
        <v>0.01</v>
      </c>
      <c r="AJ620">
        <v>0</v>
      </c>
      <c r="AK620">
        <v>0</v>
      </c>
      <c r="AL620">
        <v>0</v>
      </c>
      <c r="AM620">
        <v>0</v>
      </c>
      <c r="AN620">
        <v>0.01</v>
      </c>
      <c r="AO620">
        <v>0</v>
      </c>
      <c r="AP620" s="1" t="s">
        <v>108</v>
      </c>
      <c r="AQ620">
        <v>11</v>
      </c>
    </row>
    <row r="621" spans="1:43" x14ac:dyDescent="0.3">
      <c r="A621">
        <v>0</v>
      </c>
      <c r="B621" s="1" t="s">
        <v>43</v>
      </c>
      <c r="C621" s="1" t="s">
        <v>52</v>
      </c>
      <c r="D621" s="1" t="s">
        <v>45</v>
      </c>
      <c r="E621">
        <v>241</v>
      </c>
      <c r="F621">
        <v>775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7</v>
      </c>
      <c r="X621">
        <v>7</v>
      </c>
      <c r="Y621">
        <v>0</v>
      </c>
      <c r="Z621">
        <v>0</v>
      </c>
      <c r="AA621">
        <v>0</v>
      </c>
      <c r="AB621">
        <v>0</v>
      </c>
      <c r="AC621">
        <v>1</v>
      </c>
      <c r="AD621">
        <v>0</v>
      </c>
      <c r="AE621">
        <v>0</v>
      </c>
      <c r="AF621">
        <v>255</v>
      </c>
      <c r="AG621">
        <v>255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" t="s">
        <v>46</v>
      </c>
      <c r="AQ621">
        <v>21</v>
      </c>
    </row>
    <row r="622" spans="1:43" x14ac:dyDescent="0.3">
      <c r="A622">
        <v>0</v>
      </c>
      <c r="B622" s="1" t="s">
        <v>43</v>
      </c>
      <c r="C622" s="1" t="s">
        <v>49</v>
      </c>
      <c r="D622" s="1" t="s">
        <v>53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273</v>
      </c>
      <c r="X622">
        <v>7</v>
      </c>
      <c r="Y622">
        <v>0</v>
      </c>
      <c r="Z622">
        <v>0</v>
      </c>
      <c r="AA622">
        <v>1</v>
      </c>
      <c r="AB622">
        <v>1</v>
      </c>
      <c r="AC622">
        <v>0.03</v>
      </c>
      <c r="AD622">
        <v>0.05</v>
      </c>
      <c r="AE622">
        <v>0</v>
      </c>
      <c r="AF622">
        <v>255</v>
      </c>
      <c r="AG622">
        <v>7</v>
      </c>
      <c r="AH622">
        <v>0.03</v>
      </c>
      <c r="AI622">
        <v>0.06</v>
      </c>
      <c r="AJ622">
        <v>0</v>
      </c>
      <c r="AK622">
        <v>0</v>
      </c>
      <c r="AL622">
        <v>0</v>
      </c>
      <c r="AM622">
        <v>0</v>
      </c>
      <c r="AN622">
        <v>1</v>
      </c>
      <c r="AO622">
        <v>1</v>
      </c>
      <c r="AP622" s="1" t="s">
        <v>51</v>
      </c>
      <c r="AQ622">
        <v>21</v>
      </c>
    </row>
    <row r="623" spans="1:43" x14ac:dyDescent="0.3">
      <c r="A623">
        <v>0</v>
      </c>
      <c r="B623" s="1" t="s">
        <v>43</v>
      </c>
      <c r="C623" s="1" t="s">
        <v>52</v>
      </c>
      <c r="D623" s="1" t="s">
        <v>45</v>
      </c>
      <c r="E623">
        <v>259</v>
      </c>
      <c r="F623">
        <v>2169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1</v>
      </c>
      <c r="X623">
        <v>1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0</v>
      </c>
      <c r="AE623">
        <v>0</v>
      </c>
      <c r="AF623">
        <v>255</v>
      </c>
      <c r="AG623">
        <v>229</v>
      </c>
      <c r="AH623">
        <v>0.9</v>
      </c>
      <c r="AI623">
        <v>0.02</v>
      </c>
      <c r="AJ623">
        <v>0</v>
      </c>
      <c r="AK623">
        <v>0</v>
      </c>
      <c r="AL623">
        <v>0</v>
      </c>
      <c r="AM623">
        <v>0</v>
      </c>
      <c r="AN623">
        <v>0.06</v>
      </c>
      <c r="AO623">
        <v>0</v>
      </c>
      <c r="AP623" s="1" t="s">
        <v>46</v>
      </c>
      <c r="AQ623">
        <v>18</v>
      </c>
    </row>
    <row r="624" spans="1:43" x14ac:dyDescent="0.3">
      <c r="A624">
        <v>0</v>
      </c>
      <c r="B624" s="1" t="s">
        <v>43</v>
      </c>
      <c r="C624" s="1" t="s">
        <v>44</v>
      </c>
      <c r="D624" s="1" t="s">
        <v>45</v>
      </c>
      <c r="E624">
        <v>1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1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>
        <v>0</v>
      </c>
      <c r="AF624">
        <v>14</v>
      </c>
      <c r="AG624">
        <v>21</v>
      </c>
      <c r="AH624">
        <v>0.93</v>
      </c>
      <c r="AI624">
        <v>0.14000000000000001</v>
      </c>
      <c r="AJ624">
        <v>0.93</v>
      </c>
      <c r="AK624">
        <v>0.1</v>
      </c>
      <c r="AL624">
        <v>0</v>
      </c>
      <c r="AM624">
        <v>0</v>
      </c>
      <c r="AN624">
        <v>0</v>
      </c>
      <c r="AO624">
        <v>0</v>
      </c>
      <c r="AP624" s="1" t="s">
        <v>138</v>
      </c>
      <c r="AQ624">
        <v>5</v>
      </c>
    </row>
    <row r="625" spans="1:43" x14ac:dyDescent="0.3">
      <c r="A625">
        <v>0</v>
      </c>
      <c r="B625" s="1" t="s">
        <v>43</v>
      </c>
      <c r="C625" s="1" t="s">
        <v>85</v>
      </c>
      <c r="D625" s="1" t="s">
        <v>53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243</v>
      </c>
      <c r="X625">
        <v>6</v>
      </c>
      <c r="Y625">
        <v>0.02</v>
      </c>
      <c r="Z625">
        <v>0</v>
      </c>
      <c r="AA625">
        <v>0.98</v>
      </c>
      <c r="AB625">
        <v>1</v>
      </c>
      <c r="AC625">
        <v>0.02</v>
      </c>
      <c r="AD625">
        <v>7.0000000000000007E-2</v>
      </c>
      <c r="AE625">
        <v>0</v>
      </c>
      <c r="AF625">
        <v>255</v>
      </c>
      <c r="AG625">
        <v>6</v>
      </c>
      <c r="AH625">
        <v>0.02</v>
      </c>
      <c r="AI625">
        <v>0.06</v>
      </c>
      <c r="AJ625">
        <v>0</v>
      </c>
      <c r="AK625">
        <v>0</v>
      </c>
      <c r="AL625">
        <v>0.02</v>
      </c>
      <c r="AM625">
        <v>0</v>
      </c>
      <c r="AN625">
        <v>0.98</v>
      </c>
      <c r="AO625">
        <v>1</v>
      </c>
      <c r="AP625" s="1" t="s">
        <v>51</v>
      </c>
      <c r="AQ625">
        <v>20</v>
      </c>
    </row>
    <row r="626" spans="1:43" x14ac:dyDescent="0.3">
      <c r="A626">
        <v>0</v>
      </c>
      <c r="B626" s="1" t="s">
        <v>43</v>
      </c>
      <c r="C626" s="1" t="s">
        <v>62</v>
      </c>
      <c r="D626" s="1" t="s">
        <v>127</v>
      </c>
      <c r="E626">
        <v>0</v>
      </c>
      <c r="F626">
        <v>44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1</v>
      </c>
      <c r="X626">
        <v>1</v>
      </c>
      <c r="Y626">
        <v>1</v>
      </c>
      <c r="Z626">
        <v>1</v>
      </c>
      <c r="AA626">
        <v>0</v>
      </c>
      <c r="AB626">
        <v>0</v>
      </c>
      <c r="AC626">
        <v>1</v>
      </c>
      <c r="AD626">
        <v>0</v>
      </c>
      <c r="AE626">
        <v>0</v>
      </c>
      <c r="AF626">
        <v>255</v>
      </c>
      <c r="AG626">
        <v>101</v>
      </c>
      <c r="AH626">
        <v>0.4</v>
      </c>
      <c r="AI626">
        <v>0.53</v>
      </c>
      <c r="AJ626">
        <v>0</v>
      </c>
      <c r="AK626">
        <v>0</v>
      </c>
      <c r="AL626">
        <v>0.3</v>
      </c>
      <c r="AM626">
        <v>0.75</v>
      </c>
      <c r="AN626">
        <v>0.51</v>
      </c>
      <c r="AO626">
        <v>0</v>
      </c>
      <c r="AP626" s="1" t="s">
        <v>154</v>
      </c>
      <c r="AQ626">
        <v>19</v>
      </c>
    </row>
    <row r="627" spans="1:43" x14ac:dyDescent="0.3">
      <c r="A627">
        <v>0</v>
      </c>
      <c r="B627" s="1" t="s">
        <v>43</v>
      </c>
      <c r="C627" s="1" t="s">
        <v>62</v>
      </c>
      <c r="D627" s="1" t="s">
        <v>45</v>
      </c>
      <c r="E627">
        <v>122</v>
      </c>
      <c r="F627">
        <v>174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1</v>
      </c>
      <c r="X627">
        <v>1</v>
      </c>
      <c r="Y627">
        <v>0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255</v>
      </c>
      <c r="AG627">
        <v>25</v>
      </c>
      <c r="AH627">
        <v>0.1</v>
      </c>
      <c r="AI627">
        <v>0.02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.04</v>
      </c>
      <c r="AP627" s="1" t="s">
        <v>115</v>
      </c>
      <c r="AQ627">
        <v>9</v>
      </c>
    </row>
    <row r="628" spans="1:43" x14ac:dyDescent="0.3">
      <c r="A628">
        <v>0</v>
      </c>
      <c r="B628" s="1" t="s">
        <v>47</v>
      </c>
      <c r="C628" s="1" t="s">
        <v>65</v>
      </c>
      <c r="D628" s="1" t="s">
        <v>45</v>
      </c>
      <c r="E628">
        <v>44</v>
      </c>
      <c r="F628">
        <v>44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64</v>
      </c>
      <c r="X628">
        <v>144</v>
      </c>
      <c r="Y628">
        <v>0</v>
      </c>
      <c r="Z628">
        <v>0</v>
      </c>
      <c r="AA628">
        <v>0</v>
      </c>
      <c r="AB628">
        <v>0</v>
      </c>
      <c r="AC628">
        <v>1</v>
      </c>
      <c r="AD628">
        <v>0</v>
      </c>
      <c r="AE628">
        <v>0.01</v>
      </c>
      <c r="AF628">
        <v>255</v>
      </c>
      <c r="AG628">
        <v>255</v>
      </c>
      <c r="AH628">
        <v>1</v>
      </c>
      <c r="AI628">
        <v>0</v>
      </c>
      <c r="AJ628">
        <v>0.01</v>
      </c>
      <c r="AK628">
        <v>0</v>
      </c>
      <c r="AL628">
        <v>0</v>
      </c>
      <c r="AM628">
        <v>0</v>
      </c>
      <c r="AN628">
        <v>0</v>
      </c>
      <c r="AO628">
        <v>0</v>
      </c>
      <c r="AP628" s="1" t="s">
        <v>46</v>
      </c>
      <c r="AQ628">
        <v>20</v>
      </c>
    </row>
    <row r="629" spans="1:43" x14ac:dyDescent="0.3">
      <c r="A629">
        <v>0</v>
      </c>
      <c r="B629" s="1" t="s">
        <v>43</v>
      </c>
      <c r="C629" s="1" t="s">
        <v>49</v>
      </c>
      <c r="D629" s="1" t="s">
        <v>53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132</v>
      </c>
      <c r="X629">
        <v>5</v>
      </c>
      <c r="Y629">
        <v>0</v>
      </c>
      <c r="Z629">
        <v>0</v>
      </c>
      <c r="AA629">
        <v>1</v>
      </c>
      <c r="AB629">
        <v>1</v>
      </c>
      <c r="AC629">
        <v>0.04</v>
      </c>
      <c r="AD629">
        <v>0.06</v>
      </c>
      <c r="AE629">
        <v>0</v>
      </c>
      <c r="AF629">
        <v>255</v>
      </c>
      <c r="AG629">
        <v>5</v>
      </c>
      <c r="AH629">
        <v>0.02</v>
      </c>
      <c r="AI629">
        <v>0.06</v>
      </c>
      <c r="AJ629">
        <v>0</v>
      </c>
      <c r="AK629">
        <v>0</v>
      </c>
      <c r="AL629">
        <v>0</v>
      </c>
      <c r="AM629">
        <v>0</v>
      </c>
      <c r="AN629">
        <v>1</v>
      </c>
      <c r="AO629">
        <v>1</v>
      </c>
      <c r="AP629" s="1" t="s">
        <v>51</v>
      </c>
      <c r="AQ629">
        <v>21</v>
      </c>
    </row>
    <row r="630" spans="1:43" x14ac:dyDescent="0.3">
      <c r="A630">
        <v>0</v>
      </c>
      <c r="B630" s="1" t="s">
        <v>43</v>
      </c>
      <c r="C630" s="1" t="s">
        <v>52</v>
      </c>
      <c r="D630" s="1" t="s">
        <v>53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3</v>
      </c>
      <c r="X630">
        <v>1</v>
      </c>
      <c r="Y630">
        <v>0</v>
      </c>
      <c r="Z630">
        <v>0</v>
      </c>
      <c r="AA630">
        <v>1</v>
      </c>
      <c r="AB630">
        <v>1</v>
      </c>
      <c r="AC630">
        <v>0.33</v>
      </c>
      <c r="AD630">
        <v>0.67</v>
      </c>
      <c r="AE630">
        <v>0</v>
      </c>
      <c r="AF630">
        <v>255</v>
      </c>
      <c r="AG630">
        <v>54</v>
      </c>
      <c r="AH630">
        <v>0.21</v>
      </c>
      <c r="AI630">
        <v>0.11</v>
      </c>
      <c r="AJ630">
        <v>0</v>
      </c>
      <c r="AK630">
        <v>0</v>
      </c>
      <c r="AL630">
        <v>0</v>
      </c>
      <c r="AM630">
        <v>0</v>
      </c>
      <c r="AN630">
        <v>0.99</v>
      </c>
      <c r="AO630">
        <v>1</v>
      </c>
      <c r="AP630" s="1" t="s">
        <v>51</v>
      </c>
      <c r="AQ630">
        <v>12</v>
      </c>
    </row>
    <row r="631" spans="1:43" x14ac:dyDescent="0.3">
      <c r="A631">
        <v>7400</v>
      </c>
      <c r="B631" s="1" t="s">
        <v>43</v>
      </c>
      <c r="C631" s="1" t="s">
        <v>62</v>
      </c>
      <c r="D631" s="1" t="s">
        <v>45</v>
      </c>
      <c r="E631">
        <v>0</v>
      </c>
      <c r="F631">
        <v>44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</v>
      </c>
      <c r="X631">
        <v>1</v>
      </c>
      <c r="Y631">
        <v>0</v>
      </c>
      <c r="Z631">
        <v>0</v>
      </c>
      <c r="AA631">
        <v>0</v>
      </c>
      <c r="AB631">
        <v>0</v>
      </c>
      <c r="AC631">
        <v>1</v>
      </c>
      <c r="AD631">
        <v>0</v>
      </c>
      <c r="AE631">
        <v>0</v>
      </c>
      <c r="AF631">
        <v>255</v>
      </c>
      <c r="AG631">
        <v>224</v>
      </c>
      <c r="AH631">
        <v>0.88</v>
      </c>
      <c r="AI631">
        <v>0.02</v>
      </c>
      <c r="AJ631">
        <v>0</v>
      </c>
      <c r="AK631">
        <v>0</v>
      </c>
      <c r="AL631">
        <v>0.33</v>
      </c>
      <c r="AM631">
        <v>0.38</v>
      </c>
      <c r="AN631">
        <v>0.12</v>
      </c>
      <c r="AO631">
        <v>0.06</v>
      </c>
      <c r="AP631" s="1" t="s">
        <v>154</v>
      </c>
      <c r="AQ631">
        <v>18</v>
      </c>
    </row>
    <row r="632" spans="1:43" x14ac:dyDescent="0.3">
      <c r="A632">
        <v>0</v>
      </c>
      <c r="B632" s="1" t="s">
        <v>43</v>
      </c>
      <c r="C632" s="1" t="s">
        <v>49</v>
      </c>
      <c r="D632" s="1" t="s">
        <v>53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208</v>
      </c>
      <c r="X632">
        <v>7</v>
      </c>
      <c r="Y632">
        <v>0</v>
      </c>
      <c r="Z632">
        <v>0</v>
      </c>
      <c r="AA632">
        <v>1</v>
      </c>
      <c r="AB632">
        <v>1</v>
      </c>
      <c r="AC632">
        <v>0.03</v>
      </c>
      <c r="AD632">
        <v>7.0000000000000007E-2</v>
      </c>
      <c r="AE632">
        <v>0</v>
      </c>
      <c r="AF632">
        <v>255</v>
      </c>
      <c r="AG632">
        <v>7</v>
      </c>
      <c r="AH632">
        <v>0.03</v>
      </c>
      <c r="AI632">
        <v>0.08</v>
      </c>
      <c r="AJ632">
        <v>0</v>
      </c>
      <c r="AK632">
        <v>0</v>
      </c>
      <c r="AL632">
        <v>0</v>
      </c>
      <c r="AM632">
        <v>0</v>
      </c>
      <c r="AN632">
        <v>1</v>
      </c>
      <c r="AO632">
        <v>1</v>
      </c>
      <c r="AP632" s="1" t="s">
        <v>51</v>
      </c>
      <c r="AQ632">
        <v>21</v>
      </c>
    </row>
    <row r="633" spans="1:43" x14ac:dyDescent="0.3">
      <c r="A633">
        <v>0</v>
      </c>
      <c r="B633" s="1" t="s">
        <v>43</v>
      </c>
      <c r="C633" s="1" t="s">
        <v>62</v>
      </c>
      <c r="D633" s="1" t="s">
        <v>45</v>
      </c>
      <c r="E633">
        <v>120</v>
      </c>
      <c r="F633">
        <v>174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1</v>
      </c>
      <c r="X633">
        <v>1</v>
      </c>
      <c r="Y633">
        <v>0</v>
      </c>
      <c r="Z633">
        <v>0</v>
      </c>
      <c r="AA633">
        <v>0</v>
      </c>
      <c r="AB633">
        <v>0</v>
      </c>
      <c r="AC633">
        <v>1</v>
      </c>
      <c r="AD633">
        <v>0</v>
      </c>
      <c r="AE633">
        <v>0</v>
      </c>
      <c r="AF633">
        <v>255</v>
      </c>
      <c r="AG633">
        <v>115</v>
      </c>
      <c r="AH633">
        <v>0.45</v>
      </c>
      <c r="AI633">
        <v>0.02</v>
      </c>
      <c r="AJ633">
        <v>0</v>
      </c>
      <c r="AK633">
        <v>0</v>
      </c>
      <c r="AL633">
        <v>0</v>
      </c>
      <c r="AM633">
        <v>0</v>
      </c>
      <c r="AN633">
        <v>0.01</v>
      </c>
      <c r="AO633">
        <v>0.03</v>
      </c>
      <c r="AP633" s="1" t="s">
        <v>115</v>
      </c>
      <c r="AQ633">
        <v>11</v>
      </c>
    </row>
    <row r="634" spans="1:43" x14ac:dyDescent="0.3">
      <c r="A634">
        <v>0</v>
      </c>
      <c r="B634" s="1" t="s">
        <v>43</v>
      </c>
      <c r="C634" s="1" t="s">
        <v>52</v>
      </c>
      <c r="D634" s="1" t="s">
        <v>45</v>
      </c>
      <c r="E634">
        <v>211</v>
      </c>
      <c r="F634">
        <v>73588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3</v>
      </c>
      <c r="X634">
        <v>3</v>
      </c>
      <c r="Y634">
        <v>0</v>
      </c>
      <c r="Z634">
        <v>0</v>
      </c>
      <c r="AA634">
        <v>0</v>
      </c>
      <c r="AB634">
        <v>0</v>
      </c>
      <c r="AC634">
        <v>1</v>
      </c>
      <c r="AD634">
        <v>0</v>
      </c>
      <c r="AE634">
        <v>0</v>
      </c>
      <c r="AF634">
        <v>48</v>
      </c>
      <c r="AG634">
        <v>255</v>
      </c>
      <c r="AH634">
        <v>1</v>
      </c>
      <c r="AI634">
        <v>0</v>
      </c>
      <c r="AJ634">
        <v>0.02</v>
      </c>
      <c r="AK634">
        <v>0.04</v>
      </c>
      <c r="AL634">
        <v>0</v>
      </c>
      <c r="AM634">
        <v>0</v>
      </c>
      <c r="AN634">
        <v>0</v>
      </c>
      <c r="AO634">
        <v>0</v>
      </c>
      <c r="AP634" s="1" t="s">
        <v>46</v>
      </c>
      <c r="AQ634">
        <v>21</v>
      </c>
    </row>
    <row r="635" spans="1:43" x14ac:dyDescent="0.3">
      <c r="A635">
        <v>898</v>
      </c>
      <c r="B635" s="1" t="s">
        <v>43</v>
      </c>
      <c r="C635" s="1" t="s">
        <v>52</v>
      </c>
      <c r="D635" s="1" t="s">
        <v>76</v>
      </c>
      <c r="E635">
        <v>5650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22</v>
      </c>
      <c r="X635">
        <v>22</v>
      </c>
      <c r="Y635">
        <v>0</v>
      </c>
      <c r="Z635">
        <v>0</v>
      </c>
      <c r="AA635">
        <v>1</v>
      </c>
      <c r="AB635">
        <v>1</v>
      </c>
      <c r="AC635">
        <v>1</v>
      </c>
      <c r="AD635">
        <v>0</v>
      </c>
      <c r="AE635">
        <v>0</v>
      </c>
      <c r="AF635">
        <v>255</v>
      </c>
      <c r="AG635">
        <v>255</v>
      </c>
      <c r="AH635">
        <v>1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.49</v>
      </c>
      <c r="AO635">
        <v>0.49</v>
      </c>
      <c r="AP635" s="1" t="s">
        <v>152</v>
      </c>
      <c r="AQ635">
        <v>15</v>
      </c>
    </row>
    <row r="636" spans="1:43" x14ac:dyDescent="0.3">
      <c r="A636">
        <v>0</v>
      </c>
      <c r="B636" s="1" t="s">
        <v>43</v>
      </c>
      <c r="C636" s="1" t="s">
        <v>52</v>
      </c>
      <c r="D636" s="1" t="s">
        <v>45</v>
      </c>
      <c r="E636">
        <v>287</v>
      </c>
      <c r="F636">
        <v>678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28</v>
      </c>
      <c r="X636">
        <v>28</v>
      </c>
      <c r="Y636">
        <v>0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0</v>
      </c>
      <c r="AF636">
        <v>28</v>
      </c>
      <c r="AG636">
        <v>255</v>
      </c>
      <c r="AH636">
        <v>1</v>
      </c>
      <c r="AI636">
        <v>0</v>
      </c>
      <c r="AJ636">
        <v>0.04</v>
      </c>
      <c r="AK636">
        <v>0.01</v>
      </c>
      <c r="AL636">
        <v>0</v>
      </c>
      <c r="AM636">
        <v>0</v>
      </c>
      <c r="AN636">
        <v>0</v>
      </c>
      <c r="AO636">
        <v>0</v>
      </c>
      <c r="AP636" s="1" t="s">
        <v>46</v>
      </c>
      <c r="AQ636">
        <v>21</v>
      </c>
    </row>
    <row r="637" spans="1:43" x14ac:dyDescent="0.3">
      <c r="A637">
        <v>0</v>
      </c>
      <c r="B637" s="1" t="s">
        <v>43</v>
      </c>
      <c r="C637" s="1" t="s">
        <v>49</v>
      </c>
      <c r="D637" s="1" t="s">
        <v>5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48</v>
      </c>
      <c r="X637">
        <v>2</v>
      </c>
      <c r="Y637">
        <v>1</v>
      </c>
      <c r="Z637">
        <v>1</v>
      </c>
      <c r="AA637">
        <v>0</v>
      </c>
      <c r="AB637">
        <v>0</v>
      </c>
      <c r="AC637">
        <v>0.01</v>
      </c>
      <c r="AD637">
        <v>0.1</v>
      </c>
      <c r="AE637">
        <v>0</v>
      </c>
      <c r="AF637">
        <v>255</v>
      </c>
      <c r="AG637">
        <v>2</v>
      </c>
      <c r="AH637">
        <v>0.01</v>
      </c>
      <c r="AI637">
        <v>0.1</v>
      </c>
      <c r="AJ637">
        <v>0</v>
      </c>
      <c r="AK637">
        <v>0</v>
      </c>
      <c r="AL637">
        <v>1</v>
      </c>
      <c r="AM637">
        <v>1</v>
      </c>
      <c r="AN637">
        <v>0</v>
      </c>
      <c r="AO637">
        <v>0</v>
      </c>
      <c r="AP637" s="1" t="s">
        <v>51</v>
      </c>
      <c r="AQ637">
        <v>21</v>
      </c>
    </row>
    <row r="638" spans="1:43" x14ac:dyDescent="0.3">
      <c r="A638">
        <v>0</v>
      </c>
      <c r="B638" s="1" t="s">
        <v>43</v>
      </c>
      <c r="C638" s="1" t="s">
        <v>62</v>
      </c>
      <c r="D638" s="1" t="s">
        <v>45</v>
      </c>
      <c r="E638">
        <v>124</v>
      </c>
      <c r="F638">
        <v>174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</v>
      </c>
      <c r="X638">
        <v>1</v>
      </c>
      <c r="Y638">
        <v>0</v>
      </c>
      <c r="Z638">
        <v>0</v>
      </c>
      <c r="AA638">
        <v>0</v>
      </c>
      <c r="AB638">
        <v>0</v>
      </c>
      <c r="AC638">
        <v>1</v>
      </c>
      <c r="AD638">
        <v>0</v>
      </c>
      <c r="AE638">
        <v>0</v>
      </c>
      <c r="AF638">
        <v>255</v>
      </c>
      <c r="AG638">
        <v>2</v>
      </c>
      <c r="AH638">
        <v>0.01</v>
      </c>
      <c r="AI638">
        <v>0.02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" t="s">
        <v>115</v>
      </c>
      <c r="AQ638">
        <v>6</v>
      </c>
    </row>
    <row r="639" spans="1:43" x14ac:dyDescent="0.3">
      <c r="A639">
        <v>0</v>
      </c>
      <c r="B639" s="1" t="s">
        <v>43</v>
      </c>
      <c r="C639" s="1" t="s">
        <v>105</v>
      </c>
      <c r="D639" s="1" t="s">
        <v>10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15</v>
      </c>
      <c r="X639">
        <v>2</v>
      </c>
      <c r="Y639">
        <v>0</v>
      </c>
      <c r="Z639">
        <v>0</v>
      </c>
      <c r="AA639">
        <v>1</v>
      </c>
      <c r="AB639">
        <v>1</v>
      </c>
      <c r="AC639">
        <v>0.02</v>
      </c>
      <c r="AD639">
        <v>7.0000000000000007E-2</v>
      </c>
      <c r="AE639">
        <v>0</v>
      </c>
      <c r="AF639">
        <v>255</v>
      </c>
      <c r="AG639">
        <v>2</v>
      </c>
      <c r="AH639">
        <v>0.01</v>
      </c>
      <c r="AI639">
        <v>0.06</v>
      </c>
      <c r="AJ639">
        <v>0</v>
      </c>
      <c r="AK639">
        <v>0</v>
      </c>
      <c r="AL639">
        <v>0</v>
      </c>
      <c r="AM639">
        <v>0</v>
      </c>
      <c r="AN639">
        <v>1</v>
      </c>
      <c r="AO639">
        <v>1</v>
      </c>
      <c r="AP639" s="1" t="s">
        <v>51</v>
      </c>
      <c r="AQ639">
        <v>19</v>
      </c>
    </row>
    <row r="640" spans="1:43" x14ac:dyDescent="0.3">
      <c r="A640">
        <v>0</v>
      </c>
      <c r="B640" s="1" t="s">
        <v>43</v>
      </c>
      <c r="C640" s="1" t="s">
        <v>52</v>
      </c>
      <c r="D640" s="1" t="s">
        <v>45</v>
      </c>
      <c r="E640">
        <v>361</v>
      </c>
      <c r="F640">
        <v>1135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1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10</v>
      </c>
      <c r="X640">
        <v>13</v>
      </c>
      <c r="Y640">
        <v>0</v>
      </c>
      <c r="Z640">
        <v>0</v>
      </c>
      <c r="AA640">
        <v>0</v>
      </c>
      <c r="AB640">
        <v>0</v>
      </c>
      <c r="AC640">
        <v>1</v>
      </c>
      <c r="AD640">
        <v>0</v>
      </c>
      <c r="AE640">
        <v>0.15</v>
      </c>
      <c r="AF640">
        <v>255</v>
      </c>
      <c r="AG640">
        <v>255</v>
      </c>
      <c r="AH640">
        <v>1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" t="s">
        <v>46</v>
      </c>
      <c r="AQ640">
        <v>21</v>
      </c>
    </row>
    <row r="641" spans="1:43" x14ac:dyDescent="0.3">
      <c r="A641">
        <v>0</v>
      </c>
      <c r="B641" s="1" t="s">
        <v>43</v>
      </c>
      <c r="C641" s="1" t="s">
        <v>49</v>
      </c>
      <c r="D641" s="1" t="s">
        <v>53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248</v>
      </c>
      <c r="X641">
        <v>20</v>
      </c>
      <c r="Y641">
        <v>0</v>
      </c>
      <c r="Z641">
        <v>0</v>
      </c>
      <c r="AA641">
        <v>1</v>
      </c>
      <c r="AB641">
        <v>1</v>
      </c>
      <c r="AC641">
        <v>0.08</v>
      </c>
      <c r="AD641">
        <v>0.06</v>
      </c>
      <c r="AE641">
        <v>0</v>
      </c>
      <c r="AF641">
        <v>255</v>
      </c>
      <c r="AG641">
        <v>20</v>
      </c>
      <c r="AH641">
        <v>0.08</v>
      </c>
      <c r="AI641">
        <v>0.06</v>
      </c>
      <c r="AJ641">
        <v>0</v>
      </c>
      <c r="AK641">
        <v>0</v>
      </c>
      <c r="AL641">
        <v>0</v>
      </c>
      <c r="AM641">
        <v>0</v>
      </c>
      <c r="AN641">
        <v>1</v>
      </c>
      <c r="AO641">
        <v>1</v>
      </c>
      <c r="AP641" s="1" t="s">
        <v>51</v>
      </c>
      <c r="AQ641">
        <v>21</v>
      </c>
    </row>
    <row r="642" spans="1:43" x14ac:dyDescent="0.3">
      <c r="A642">
        <v>0</v>
      </c>
      <c r="B642" s="1" t="s">
        <v>47</v>
      </c>
      <c r="C642" s="1" t="s">
        <v>49</v>
      </c>
      <c r="D642" s="1" t="s">
        <v>45</v>
      </c>
      <c r="E642">
        <v>56</v>
      </c>
      <c r="F642">
        <v>56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511</v>
      </c>
      <c r="X642">
        <v>511</v>
      </c>
      <c r="Y642">
        <v>0</v>
      </c>
      <c r="Z642">
        <v>0</v>
      </c>
      <c r="AA642">
        <v>0</v>
      </c>
      <c r="AB642">
        <v>0</v>
      </c>
      <c r="AC642">
        <v>1</v>
      </c>
      <c r="AD642">
        <v>0</v>
      </c>
      <c r="AE642">
        <v>0</v>
      </c>
      <c r="AF642">
        <v>255</v>
      </c>
      <c r="AG642">
        <v>255</v>
      </c>
      <c r="AH642">
        <v>1</v>
      </c>
      <c r="AI642">
        <v>0</v>
      </c>
      <c r="AJ642">
        <v>0.95</v>
      </c>
      <c r="AK642">
        <v>0</v>
      </c>
      <c r="AL642">
        <v>0</v>
      </c>
      <c r="AM642">
        <v>0</v>
      </c>
      <c r="AN642">
        <v>0</v>
      </c>
      <c r="AO642">
        <v>0</v>
      </c>
      <c r="AP642" s="1" t="s">
        <v>46</v>
      </c>
      <c r="AQ642">
        <v>17</v>
      </c>
    </row>
    <row r="643" spans="1:43" x14ac:dyDescent="0.3">
      <c r="A643">
        <v>0</v>
      </c>
      <c r="B643" s="1" t="s">
        <v>58</v>
      </c>
      <c r="C643" s="1" t="s">
        <v>59</v>
      </c>
      <c r="D643" s="1" t="s">
        <v>45</v>
      </c>
      <c r="E643">
        <v>2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</v>
      </c>
      <c r="X643">
        <v>55</v>
      </c>
      <c r="Y643">
        <v>0</v>
      </c>
      <c r="Z643">
        <v>0</v>
      </c>
      <c r="AA643">
        <v>0</v>
      </c>
      <c r="AB643">
        <v>0</v>
      </c>
      <c r="AC643">
        <v>1</v>
      </c>
      <c r="AD643">
        <v>0</v>
      </c>
      <c r="AE643">
        <v>1</v>
      </c>
      <c r="AF643">
        <v>1</v>
      </c>
      <c r="AG643">
        <v>101</v>
      </c>
      <c r="AH643">
        <v>1</v>
      </c>
      <c r="AI643">
        <v>0</v>
      </c>
      <c r="AJ643">
        <v>1</v>
      </c>
      <c r="AK643">
        <v>0.26</v>
      </c>
      <c r="AL643">
        <v>0</v>
      </c>
      <c r="AM643">
        <v>0</v>
      </c>
      <c r="AN643">
        <v>0</v>
      </c>
      <c r="AO643">
        <v>0</v>
      </c>
      <c r="AP643" s="1" t="s">
        <v>150</v>
      </c>
      <c r="AQ643">
        <v>15</v>
      </c>
    </row>
    <row r="644" spans="1:43" x14ac:dyDescent="0.3">
      <c r="A644">
        <v>4</v>
      </c>
      <c r="B644" s="1" t="s">
        <v>43</v>
      </c>
      <c r="C644" s="1" t="s">
        <v>118</v>
      </c>
      <c r="D644" s="1" t="s">
        <v>45</v>
      </c>
      <c r="E644">
        <v>28</v>
      </c>
      <c r="F644">
        <v>93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1</v>
      </c>
      <c r="AD644">
        <v>0</v>
      </c>
      <c r="AE644">
        <v>0</v>
      </c>
      <c r="AF644">
        <v>211</v>
      </c>
      <c r="AG644">
        <v>192</v>
      </c>
      <c r="AH644">
        <v>0.91</v>
      </c>
      <c r="AI644">
        <v>0.01</v>
      </c>
      <c r="AJ644">
        <v>0</v>
      </c>
      <c r="AK644">
        <v>0</v>
      </c>
      <c r="AL644">
        <v>0</v>
      </c>
      <c r="AM644">
        <v>0</v>
      </c>
      <c r="AN644">
        <v>0.05</v>
      </c>
      <c r="AO644">
        <v>0</v>
      </c>
      <c r="AP644" s="1" t="s">
        <v>115</v>
      </c>
      <c r="AQ644">
        <v>10</v>
      </c>
    </row>
    <row r="645" spans="1:43" x14ac:dyDescent="0.3">
      <c r="A645">
        <v>0</v>
      </c>
      <c r="B645" s="1" t="s">
        <v>43</v>
      </c>
      <c r="C645" s="1" t="s">
        <v>52</v>
      </c>
      <c r="D645" s="1" t="s">
        <v>5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15</v>
      </c>
      <c r="X645">
        <v>115</v>
      </c>
      <c r="Y645">
        <v>1</v>
      </c>
      <c r="Z645">
        <v>1</v>
      </c>
      <c r="AA645">
        <v>0</v>
      </c>
      <c r="AB645">
        <v>0</v>
      </c>
      <c r="AC645">
        <v>1</v>
      </c>
      <c r="AD645">
        <v>0</v>
      </c>
      <c r="AE645">
        <v>0</v>
      </c>
      <c r="AF645">
        <v>255</v>
      </c>
      <c r="AG645">
        <v>255</v>
      </c>
      <c r="AH645">
        <v>1</v>
      </c>
      <c r="AI645">
        <v>0</v>
      </c>
      <c r="AJ645">
        <v>0</v>
      </c>
      <c r="AK645">
        <v>0</v>
      </c>
      <c r="AL645">
        <v>0.67</v>
      </c>
      <c r="AM645">
        <v>0.67</v>
      </c>
      <c r="AN645">
        <v>0.3</v>
      </c>
      <c r="AO645">
        <v>0.3</v>
      </c>
      <c r="AP645" s="1" t="s">
        <v>152</v>
      </c>
      <c r="AQ645">
        <v>18</v>
      </c>
    </row>
    <row r="646" spans="1:43" x14ac:dyDescent="0.3">
      <c r="A646">
        <v>0</v>
      </c>
      <c r="B646" s="1" t="s">
        <v>43</v>
      </c>
      <c r="C646" s="1" t="s">
        <v>48</v>
      </c>
      <c r="D646" s="1" t="s">
        <v>53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493</v>
      </c>
      <c r="X646">
        <v>1</v>
      </c>
      <c r="Y646">
        <v>0.09</v>
      </c>
      <c r="Z646">
        <v>0</v>
      </c>
      <c r="AA646">
        <v>0.91</v>
      </c>
      <c r="AB646">
        <v>1</v>
      </c>
      <c r="AC646">
        <v>0</v>
      </c>
      <c r="AD646">
        <v>1</v>
      </c>
      <c r="AE646">
        <v>0</v>
      </c>
      <c r="AF646">
        <v>255</v>
      </c>
      <c r="AG646">
        <v>1</v>
      </c>
      <c r="AH646">
        <v>0</v>
      </c>
      <c r="AI646">
        <v>1</v>
      </c>
      <c r="AJ646">
        <v>0</v>
      </c>
      <c r="AK646">
        <v>0</v>
      </c>
      <c r="AL646">
        <v>0.13</v>
      </c>
      <c r="AM646">
        <v>0</v>
      </c>
      <c r="AN646">
        <v>0.87</v>
      </c>
      <c r="AO646">
        <v>1</v>
      </c>
      <c r="AP646" s="1" t="s">
        <v>74</v>
      </c>
      <c r="AQ646">
        <v>19</v>
      </c>
    </row>
    <row r="647" spans="1:43" x14ac:dyDescent="0.3">
      <c r="A647">
        <v>0</v>
      </c>
      <c r="B647" s="1" t="s">
        <v>47</v>
      </c>
      <c r="C647" s="1" t="s">
        <v>49</v>
      </c>
      <c r="D647" s="1" t="s">
        <v>45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51</v>
      </c>
      <c r="X647">
        <v>6</v>
      </c>
      <c r="Y647">
        <v>0</v>
      </c>
      <c r="Z647">
        <v>0</v>
      </c>
      <c r="AA647">
        <v>0</v>
      </c>
      <c r="AB647">
        <v>0</v>
      </c>
      <c r="AC647">
        <v>0.12</v>
      </c>
      <c r="AD647">
        <v>0.63</v>
      </c>
      <c r="AE647">
        <v>0</v>
      </c>
      <c r="AF647">
        <v>255</v>
      </c>
      <c r="AG647">
        <v>9</v>
      </c>
      <c r="AH647">
        <v>0.04</v>
      </c>
      <c r="AI647">
        <v>0.91</v>
      </c>
      <c r="AJ647">
        <v>0.27</v>
      </c>
      <c r="AK647">
        <v>0</v>
      </c>
      <c r="AL647">
        <v>0.11</v>
      </c>
      <c r="AM647">
        <v>0</v>
      </c>
      <c r="AN647">
        <v>0.61</v>
      </c>
      <c r="AO647">
        <v>0</v>
      </c>
      <c r="AP647" s="1" t="s">
        <v>46</v>
      </c>
      <c r="AQ647">
        <v>5</v>
      </c>
    </row>
    <row r="648" spans="1:43" x14ac:dyDescent="0.3">
      <c r="A648">
        <v>0</v>
      </c>
      <c r="B648" s="1" t="s">
        <v>43</v>
      </c>
      <c r="C648" s="1" t="s">
        <v>49</v>
      </c>
      <c r="D648" s="1" t="s">
        <v>5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30</v>
      </c>
      <c r="X648">
        <v>19</v>
      </c>
      <c r="Y648">
        <v>1</v>
      </c>
      <c r="Z648">
        <v>1</v>
      </c>
      <c r="AA648">
        <v>0</v>
      </c>
      <c r="AB648">
        <v>0</v>
      </c>
      <c r="AC648">
        <v>0.08</v>
      </c>
      <c r="AD648">
        <v>0.05</v>
      </c>
      <c r="AE648">
        <v>0</v>
      </c>
      <c r="AF648">
        <v>255</v>
      </c>
      <c r="AG648">
        <v>19</v>
      </c>
      <c r="AH648">
        <v>7.0000000000000007E-2</v>
      </c>
      <c r="AI648">
        <v>7.0000000000000007E-2</v>
      </c>
      <c r="AJ648">
        <v>0</v>
      </c>
      <c r="AK648">
        <v>0</v>
      </c>
      <c r="AL648">
        <v>1</v>
      </c>
      <c r="AM648">
        <v>1</v>
      </c>
      <c r="AN648">
        <v>0</v>
      </c>
      <c r="AO648">
        <v>0</v>
      </c>
      <c r="AP648" s="1" t="s">
        <v>51</v>
      </c>
      <c r="AQ648">
        <v>21</v>
      </c>
    </row>
    <row r="649" spans="1:43" x14ac:dyDescent="0.3">
      <c r="A649">
        <v>0</v>
      </c>
      <c r="B649" s="1" t="s">
        <v>58</v>
      </c>
      <c r="C649" s="1" t="s">
        <v>59</v>
      </c>
      <c r="D649" s="1" t="s">
        <v>45</v>
      </c>
      <c r="E649">
        <v>18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1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1</v>
      </c>
      <c r="AG649">
        <v>253</v>
      </c>
      <c r="AH649">
        <v>1</v>
      </c>
      <c r="AI649">
        <v>0</v>
      </c>
      <c r="AJ649">
        <v>1</v>
      </c>
      <c r="AK649">
        <v>1</v>
      </c>
      <c r="AL649">
        <v>0</v>
      </c>
      <c r="AM649">
        <v>0</v>
      </c>
      <c r="AN649">
        <v>0</v>
      </c>
      <c r="AO649">
        <v>0</v>
      </c>
      <c r="AP649" s="1" t="s">
        <v>60</v>
      </c>
      <c r="AQ649">
        <v>18</v>
      </c>
    </row>
    <row r="650" spans="1:43" x14ac:dyDescent="0.3">
      <c r="A650">
        <v>0</v>
      </c>
      <c r="B650" s="1" t="s">
        <v>43</v>
      </c>
      <c r="C650" s="1" t="s">
        <v>52</v>
      </c>
      <c r="D650" s="1" t="s">
        <v>45</v>
      </c>
      <c r="E650">
        <v>231</v>
      </c>
      <c r="F650">
        <v>5322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15</v>
      </c>
      <c r="X650">
        <v>15</v>
      </c>
      <c r="Y650">
        <v>0</v>
      </c>
      <c r="Z650">
        <v>0</v>
      </c>
      <c r="AA650">
        <v>0</v>
      </c>
      <c r="AB650">
        <v>0</v>
      </c>
      <c r="AC650">
        <v>1</v>
      </c>
      <c r="AD650">
        <v>0</v>
      </c>
      <c r="AE650">
        <v>0</v>
      </c>
      <c r="AF650">
        <v>32</v>
      </c>
      <c r="AG650">
        <v>255</v>
      </c>
      <c r="AH650">
        <v>1</v>
      </c>
      <c r="AI650">
        <v>0</v>
      </c>
      <c r="AJ650">
        <v>0.03</v>
      </c>
      <c r="AK650">
        <v>0.02</v>
      </c>
      <c r="AL650">
        <v>0</v>
      </c>
      <c r="AM650">
        <v>0</v>
      </c>
      <c r="AN650">
        <v>0</v>
      </c>
      <c r="AO650">
        <v>0</v>
      </c>
      <c r="AP650" s="1" t="s">
        <v>46</v>
      </c>
      <c r="AQ650">
        <v>21</v>
      </c>
    </row>
    <row r="651" spans="1:43" x14ac:dyDescent="0.3">
      <c r="A651">
        <v>0</v>
      </c>
      <c r="B651" s="1" t="s">
        <v>43</v>
      </c>
      <c r="C651" s="1" t="s">
        <v>52</v>
      </c>
      <c r="D651" s="1" t="s">
        <v>45</v>
      </c>
      <c r="E651">
        <v>150</v>
      </c>
      <c r="F651">
        <v>14988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1</v>
      </c>
      <c r="X651">
        <v>1</v>
      </c>
      <c r="Y651">
        <v>0</v>
      </c>
      <c r="Z651">
        <v>0</v>
      </c>
      <c r="AA651">
        <v>0</v>
      </c>
      <c r="AB651">
        <v>0</v>
      </c>
      <c r="AC651">
        <v>1</v>
      </c>
      <c r="AD651">
        <v>0</v>
      </c>
      <c r="AE651">
        <v>0</v>
      </c>
      <c r="AF651">
        <v>53</v>
      </c>
      <c r="AG651">
        <v>255</v>
      </c>
      <c r="AH651">
        <v>1</v>
      </c>
      <c r="AI651">
        <v>0</v>
      </c>
      <c r="AJ651">
        <v>0.02</v>
      </c>
      <c r="AK651">
        <v>0.05</v>
      </c>
      <c r="AL651">
        <v>0</v>
      </c>
      <c r="AM651">
        <v>0</v>
      </c>
      <c r="AN651">
        <v>0</v>
      </c>
      <c r="AO651">
        <v>0</v>
      </c>
      <c r="AP651" s="1" t="s">
        <v>46</v>
      </c>
      <c r="AQ651">
        <v>21</v>
      </c>
    </row>
    <row r="652" spans="1:43" x14ac:dyDescent="0.3">
      <c r="A652">
        <v>0</v>
      </c>
      <c r="B652" s="1" t="s">
        <v>43</v>
      </c>
      <c r="C652" s="1" t="s">
        <v>97</v>
      </c>
      <c r="D652" s="1" t="s">
        <v>5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249</v>
      </c>
      <c r="X652">
        <v>17</v>
      </c>
      <c r="Y652">
        <v>0</v>
      </c>
      <c r="Z652">
        <v>0</v>
      </c>
      <c r="AA652">
        <v>1</v>
      </c>
      <c r="AB652">
        <v>1</v>
      </c>
      <c r="AC652">
        <v>7.0000000000000007E-2</v>
      </c>
      <c r="AD652">
        <v>7.0000000000000007E-2</v>
      </c>
      <c r="AE652">
        <v>0</v>
      </c>
      <c r="AF652">
        <v>255</v>
      </c>
      <c r="AG652">
        <v>17</v>
      </c>
      <c r="AH652">
        <v>7.0000000000000007E-2</v>
      </c>
      <c r="AI652">
        <v>7.0000000000000007E-2</v>
      </c>
      <c r="AJ652">
        <v>0</v>
      </c>
      <c r="AK652">
        <v>0</v>
      </c>
      <c r="AL652">
        <v>0</v>
      </c>
      <c r="AM652">
        <v>0</v>
      </c>
      <c r="AN652">
        <v>1</v>
      </c>
      <c r="AO652">
        <v>1</v>
      </c>
      <c r="AP652" s="1" t="s">
        <v>51</v>
      </c>
      <c r="AQ652">
        <v>18</v>
      </c>
    </row>
    <row r="653" spans="1:43" x14ac:dyDescent="0.3">
      <c r="A653">
        <v>0</v>
      </c>
      <c r="B653" s="1" t="s">
        <v>43</v>
      </c>
      <c r="C653" s="1" t="s">
        <v>98</v>
      </c>
      <c r="D653" s="1" t="s">
        <v>53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1</v>
      </c>
      <c r="X653">
        <v>5</v>
      </c>
      <c r="Y653">
        <v>0</v>
      </c>
      <c r="Z653">
        <v>0</v>
      </c>
      <c r="AA653">
        <v>1</v>
      </c>
      <c r="AB653">
        <v>1</v>
      </c>
      <c r="AC653">
        <v>1</v>
      </c>
      <c r="AD653">
        <v>0</v>
      </c>
      <c r="AE653">
        <v>1</v>
      </c>
      <c r="AF653">
        <v>199</v>
      </c>
      <c r="AG653">
        <v>53</v>
      </c>
      <c r="AH653">
        <v>0.2</v>
      </c>
      <c r="AI653">
        <v>0.03</v>
      </c>
      <c r="AJ653">
        <v>0.01</v>
      </c>
      <c r="AK653">
        <v>0.04</v>
      </c>
      <c r="AL653">
        <v>0</v>
      </c>
      <c r="AM653">
        <v>0</v>
      </c>
      <c r="AN653">
        <v>0.88</v>
      </c>
      <c r="AO653">
        <v>1</v>
      </c>
      <c r="AP653" s="1" t="s">
        <v>151</v>
      </c>
      <c r="AQ653">
        <v>13</v>
      </c>
    </row>
    <row r="654" spans="1:43" x14ac:dyDescent="0.3">
      <c r="A654">
        <v>0</v>
      </c>
      <c r="B654" s="1" t="s">
        <v>43</v>
      </c>
      <c r="C654" s="1" t="s">
        <v>52</v>
      </c>
      <c r="D654" s="1" t="s">
        <v>45</v>
      </c>
      <c r="E654">
        <v>326</v>
      </c>
      <c r="F654">
        <v>935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7</v>
      </c>
      <c r="X654">
        <v>20</v>
      </c>
      <c r="Y654">
        <v>0</v>
      </c>
      <c r="Z654">
        <v>0</v>
      </c>
      <c r="AA654">
        <v>0</v>
      </c>
      <c r="AB654">
        <v>0</v>
      </c>
      <c r="AC654">
        <v>1</v>
      </c>
      <c r="AD654">
        <v>0</v>
      </c>
      <c r="AE654">
        <v>0.1</v>
      </c>
      <c r="AF654">
        <v>7</v>
      </c>
      <c r="AG654">
        <v>255</v>
      </c>
      <c r="AH654">
        <v>1</v>
      </c>
      <c r="AI654">
        <v>0</v>
      </c>
      <c r="AJ654">
        <v>0.14000000000000001</v>
      </c>
      <c r="AK654">
        <v>0.03</v>
      </c>
      <c r="AL654">
        <v>0</v>
      </c>
      <c r="AM654">
        <v>0</v>
      </c>
      <c r="AN654">
        <v>0</v>
      </c>
      <c r="AO654">
        <v>0</v>
      </c>
      <c r="AP654" s="1" t="s">
        <v>46</v>
      </c>
      <c r="AQ654">
        <v>21</v>
      </c>
    </row>
    <row r="655" spans="1:43" x14ac:dyDescent="0.3">
      <c r="A655">
        <v>1</v>
      </c>
      <c r="B655" s="1" t="s">
        <v>43</v>
      </c>
      <c r="C655" s="1" t="s">
        <v>69</v>
      </c>
      <c r="D655" s="1" t="s">
        <v>45</v>
      </c>
      <c r="E655">
        <v>924</v>
      </c>
      <c r="F655">
        <v>279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</v>
      </c>
      <c r="X655">
        <v>2</v>
      </c>
      <c r="Y655">
        <v>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255</v>
      </c>
      <c r="AG655">
        <v>170</v>
      </c>
      <c r="AH655">
        <v>0.67</v>
      </c>
      <c r="AI655">
        <v>0.02</v>
      </c>
      <c r="AJ655">
        <v>0</v>
      </c>
      <c r="AK655">
        <v>0</v>
      </c>
      <c r="AL655">
        <v>0</v>
      </c>
      <c r="AM655">
        <v>0</v>
      </c>
      <c r="AN655">
        <v>0.02</v>
      </c>
      <c r="AO655">
        <v>0.03</v>
      </c>
      <c r="AP655" s="1" t="s">
        <v>46</v>
      </c>
      <c r="AQ655">
        <v>21</v>
      </c>
    </row>
    <row r="656" spans="1:43" x14ac:dyDescent="0.3">
      <c r="A656">
        <v>0</v>
      </c>
      <c r="B656" s="1" t="s">
        <v>43</v>
      </c>
      <c r="C656" s="1" t="s">
        <v>52</v>
      </c>
      <c r="D656" s="1" t="s">
        <v>45</v>
      </c>
      <c r="E656">
        <v>303</v>
      </c>
      <c r="F656">
        <v>185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3</v>
      </c>
      <c r="X656">
        <v>4</v>
      </c>
      <c r="Y656">
        <v>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.5</v>
      </c>
      <c r="AF656">
        <v>255</v>
      </c>
      <c r="AG656">
        <v>255</v>
      </c>
      <c r="AH656">
        <v>1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" t="s">
        <v>46</v>
      </c>
      <c r="AQ656">
        <v>21</v>
      </c>
    </row>
    <row r="657" spans="1:43" x14ac:dyDescent="0.3">
      <c r="A657">
        <v>0</v>
      </c>
      <c r="B657" s="1" t="s">
        <v>43</v>
      </c>
      <c r="C657" s="1" t="s">
        <v>52</v>
      </c>
      <c r="D657" s="1" t="s">
        <v>45</v>
      </c>
      <c r="E657">
        <v>318</v>
      </c>
      <c r="F657">
        <v>21595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1</v>
      </c>
      <c r="X657">
        <v>6</v>
      </c>
      <c r="Y657">
        <v>0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0.33</v>
      </c>
      <c r="AF657">
        <v>2</v>
      </c>
      <c r="AG657">
        <v>255</v>
      </c>
      <c r="AH657">
        <v>1</v>
      </c>
      <c r="AI657">
        <v>0</v>
      </c>
      <c r="AJ657">
        <v>0.5</v>
      </c>
      <c r="AK657">
        <v>0.03</v>
      </c>
      <c r="AL657">
        <v>0</v>
      </c>
      <c r="AM657">
        <v>0</v>
      </c>
      <c r="AN657">
        <v>0</v>
      </c>
      <c r="AO657">
        <v>0</v>
      </c>
      <c r="AP657" s="1" t="s">
        <v>46</v>
      </c>
      <c r="AQ657">
        <v>21</v>
      </c>
    </row>
    <row r="658" spans="1:43" x14ac:dyDescent="0.3">
      <c r="A658">
        <v>5</v>
      </c>
      <c r="B658" s="1" t="s">
        <v>43</v>
      </c>
      <c r="C658" s="1" t="s">
        <v>92</v>
      </c>
      <c r="D658" s="1" t="s">
        <v>45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2</v>
      </c>
      <c r="X658">
        <v>1</v>
      </c>
      <c r="Y658">
        <v>0</v>
      </c>
      <c r="Z658">
        <v>0</v>
      </c>
      <c r="AA658">
        <v>0.5</v>
      </c>
      <c r="AB658">
        <v>0</v>
      </c>
      <c r="AC658">
        <v>0.5</v>
      </c>
      <c r="AD658">
        <v>1</v>
      </c>
      <c r="AE658">
        <v>0</v>
      </c>
      <c r="AF658">
        <v>187</v>
      </c>
      <c r="AG658">
        <v>51</v>
      </c>
      <c r="AH658">
        <v>0.2</v>
      </c>
      <c r="AI658">
        <v>0.03</v>
      </c>
      <c r="AJ658">
        <v>0.01</v>
      </c>
      <c r="AK658">
        <v>0.04</v>
      </c>
      <c r="AL658">
        <v>0</v>
      </c>
      <c r="AM658">
        <v>0</v>
      </c>
      <c r="AN658">
        <v>0.17</v>
      </c>
      <c r="AO658">
        <v>0.27</v>
      </c>
      <c r="AP658" s="1" t="s">
        <v>151</v>
      </c>
      <c r="AQ658">
        <v>7</v>
      </c>
    </row>
    <row r="659" spans="1:43" x14ac:dyDescent="0.3">
      <c r="A659">
        <v>282</v>
      </c>
      <c r="B659" s="1" t="s">
        <v>43</v>
      </c>
      <c r="C659" s="1" t="s">
        <v>80</v>
      </c>
      <c r="D659" s="1" t="s">
        <v>45</v>
      </c>
      <c r="E659">
        <v>163</v>
      </c>
      <c r="F659">
        <v>599</v>
      </c>
      <c r="G659">
        <v>0</v>
      </c>
      <c r="H659">
        <v>0</v>
      </c>
      <c r="I659">
        <v>0</v>
      </c>
      <c r="J659">
        <v>2</v>
      </c>
      <c r="K659">
        <v>0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1</v>
      </c>
      <c r="X659">
        <v>1</v>
      </c>
      <c r="Y659">
        <v>0</v>
      </c>
      <c r="Z659">
        <v>0</v>
      </c>
      <c r="AA659">
        <v>0</v>
      </c>
      <c r="AB659">
        <v>0</v>
      </c>
      <c r="AC659">
        <v>1</v>
      </c>
      <c r="AD659">
        <v>0</v>
      </c>
      <c r="AE659">
        <v>0</v>
      </c>
      <c r="AF659">
        <v>255</v>
      </c>
      <c r="AG659">
        <v>5</v>
      </c>
      <c r="AH659">
        <v>0.02</v>
      </c>
      <c r="AI659">
        <v>0.24</v>
      </c>
      <c r="AJ659">
        <v>0</v>
      </c>
      <c r="AK659">
        <v>0</v>
      </c>
      <c r="AL659">
        <v>0.34</v>
      </c>
      <c r="AM659">
        <v>0</v>
      </c>
      <c r="AN659">
        <v>0.24</v>
      </c>
      <c r="AO659">
        <v>0</v>
      </c>
      <c r="AP659" s="1" t="s">
        <v>138</v>
      </c>
      <c r="AQ659">
        <v>15</v>
      </c>
    </row>
    <row r="660" spans="1:43" x14ac:dyDescent="0.3">
      <c r="A660">
        <v>0</v>
      </c>
      <c r="B660" s="1" t="s">
        <v>43</v>
      </c>
      <c r="C660" s="1" t="s">
        <v>52</v>
      </c>
      <c r="D660" s="1" t="s">
        <v>45</v>
      </c>
      <c r="E660">
        <v>298</v>
      </c>
      <c r="F660">
        <v>236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6</v>
      </c>
      <c r="X660">
        <v>8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>
        <v>0.38</v>
      </c>
      <c r="AF660">
        <v>30</v>
      </c>
      <c r="AG660">
        <v>255</v>
      </c>
      <c r="AH660">
        <v>1</v>
      </c>
      <c r="AI660">
        <v>0</v>
      </c>
      <c r="AJ660">
        <v>0.03</v>
      </c>
      <c r="AK660">
        <v>0.02</v>
      </c>
      <c r="AL660">
        <v>0</v>
      </c>
      <c r="AM660">
        <v>0</v>
      </c>
      <c r="AN660">
        <v>0</v>
      </c>
      <c r="AO660">
        <v>0</v>
      </c>
      <c r="AP660" s="1" t="s">
        <v>46</v>
      </c>
      <c r="AQ660">
        <v>21</v>
      </c>
    </row>
    <row r="661" spans="1:43" x14ac:dyDescent="0.3">
      <c r="A661">
        <v>0</v>
      </c>
      <c r="B661" s="1" t="s">
        <v>43</v>
      </c>
      <c r="C661" s="1" t="s">
        <v>52</v>
      </c>
      <c r="D661" s="1" t="s">
        <v>45</v>
      </c>
      <c r="E661">
        <v>268</v>
      </c>
      <c r="F661">
        <v>474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1</v>
      </c>
      <c r="X661">
        <v>1</v>
      </c>
      <c r="Y661">
        <v>0</v>
      </c>
      <c r="Z661">
        <v>0</v>
      </c>
      <c r="AA661">
        <v>0</v>
      </c>
      <c r="AB661">
        <v>0</v>
      </c>
      <c r="AC661">
        <v>1</v>
      </c>
      <c r="AD661">
        <v>0</v>
      </c>
      <c r="AE661">
        <v>0</v>
      </c>
      <c r="AF661">
        <v>255</v>
      </c>
      <c r="AG661">
        <v>239</v>
      </c>
      <c r="AH661">
        <v>0.94</v>
      </c>
      <c r="AI661">
        <v>0.02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 s="1" t="s">
        <v>46</v>
      </c>
      <c r="AQ661">
        <v>21</v>
      </c>
    </row>
    <row r="662" spans="1:43" x14ac:dyDescent="0.3">
      <c r="A662">
        <v>0</v>
      </c>
      <c r="B662" s="1" t="s">
        <v>43</v>
      </c>
      <c r="C662" s="1" t="s">
        <v>52</v>
      </c>
      <c r="D662" s="1" t="s">
        <v>45</v>
      </c>
      <c r="E662">
        <v>260</v>
      </c>
      <c r="F662">
        <v>953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</v>
      </c>
      <c r="X662">
        <v>3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0.67</v>
      </c>
      <c r="AF662">
        <v>119</v>
      </c>
      <c r="AG662">
        <v>247</v>
      </c>
      <c r="AH662">
        <v>1</v>
      </c>
      <c r="AI662">
        <v>0</v>
      </c>
      <c r="AJ662">
        <v>0.01</v>
      </c>
      <c r="AK662">
        <v>0.02</v>
      </c>
      <c r="AL662">
        <v>0</v>
      </c>
      <c r="AM662">
        <v>0</v>
      </c>
      <c r="AN662">
        <v>0</v>
      </c>
      <c r="AO662">
        <v>0</v>
      </c>
      <c r="AP662" s="1" t="s">
        <v>46</v>
      </c>
      <c r="AQ662">
        <v>21</v>
      </c>
    </row>
    <row r="663" spans="1:43" x14ac:dyDescent="0.3">
      <c r="A663">
        <v>4</v>
      </c>
      <c r="B663" s="1" t="s">
        <v>43</v>
      </c>
      <c r="C663" s="1" t="s">
        <v>118</v>
      </c>
      <c r="D663" s="1" t="s">
        <v>45</v>
      </c>
      <c r="E663">
        <v>30</v>
      </c>
      <c r="F663">
        <v>93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</v>
      </c>
      <c r="X663">
        <v>1</v>
      </c>
      <c r="Y663">
        <v>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255</v>
      </c>
      <c r="AG663">
        <v>231</v>
      </c>
      <c r="AH663">
        <v>0.91</v>
      </c>
      <c r="AI663">
        <v>0.04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" t="s">
        <v>115</v>
      </c>
      <c r="AQ663">
        <v>16</v>
      </c>
    </row>
    <row r="664" spans="1:43" x14ac:dyDescent="0.3">
      <c r="A664">
        <v>0</v>
      </c>
      <c r="B664" s="1" t="s">
        <v>43</v>
      </c>
      <c r="C664" s="1" t="s">
        <v>80</v>
      </c>
      <c r="D664" s="1" t="s">
        <v>45</v>
      </c>
      <c r="E664">
        <v>26</v>
      </c>
      <c r="F664">
        <v>157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1</v>
      </c>
      <c r="X664">
        <v>1</v>
      </c>
      <c r="Y664">
        <v>0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0</v>
      </c>
      <c r="AF664">
        <v>131</v>
      </c>
      <c r="AG664">
        <v>61</v>
      </c>
      <c r="AH664">
        <v>0.47</v>
      </c>
      <c r="AI664">
        <v>0.03</v>
      </c>
      <c r="AJ664">
        <v>0.01</v>
      </c>
      <c r="AK664">
        <v>0</v>
      </c>
      <c r="AL664">
        <v>0</v>
      </c>
      <c r="AM664">
        <v>0</v>
      </c>
      <c r="AN664">
        <v>0</v>
      </c>
      <c r="AO664">
        <v>0</v>
      </c>
      <c r="AP664" s="1" t="s">
        <v>115</v>
      </c>
      <c r="AQ664">
        <v>7</v>
      </c>
    </row>
    <row r="665" spans="1:43" x14ac:dyDescent="0.3">
      <c r="A665">
        <v>0</v>
      </c>
      <c r="B665" s="1" t="s">
        <v>43</v>
      </c>
      <c r="C665" s="1" t="s">
        <v>52</v>
      </c>
      <c r="D665" s="1" t="s">
        <v>45</v>
      </c>
      <c r="E665">
        <v>224</v>
      </c>
      <c r="F665">
        <v>356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15</v>
      </c>
      <c r="Y665">
        <v>0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.2</v>
      </c>
      <c r="AF665">
        <v>2</v>
      </c>
      <c r="AG665">
        <v>255</v>
      </c>
      <c r="AH665">
        <v>1</v>
      </c>
      <c r="AI665">
        <v>0</v>
      </c>
      <c r="AJ665">
        <v>0.5</v>
      </c>
      <c r="AK665">
        <v>0.06</v>
      </c>
      <c r="AL665">
        <v>0</v>
      </c>
      <c r="AM665">
        <v>0</v>
      </c>
      <c r="AN665">
        <v>0</v>
      </c>
      <c r="AO665">
        <v>0</v>
      </c>
      <c r="AP665" s="1" t="s">
        <v>46</v>
      </c>
      <c r="AQ665">
        <v>21</v>
      </c>
    </row>
    <row r="666" spans="1:43" x14ac:dyDescent="0.3">
      <c r="A666">
        <v>0</v>
      </c>
      <c r="B666" s="1" t="s">
        <v>43</v>
      </c>
      <c r="C666" s="1" t="s">
        <v>52</v>
      </c>
      <c r="D666" s="1" t="s">
        <v>45</v>
      </c>
      <c r="E666">
        <v>225</v>
      </c>
      <c r="F666">
        <v>134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1</v>
      </c>
      <c r="X666">
        <v>11</v>
      </c>
      <c r="Y666">
        <v>0</v>
      </c>
      <c r="Z666">
        <v>0</v>
      </c>
      <c r="AA666">
        <v>0</v>
      </c>
      <c r="AB666">
        <v>0</v>
      </c>
      <c r="AC666">
        <v>1</v>
      </c>
      <c r="AD666">
        <v>0</v>
      </c>
      <c r="AE666">
        <v>0</v>
      </c>
      <c r="AF666">
        <v>255</v>
      </c>
      <c r="AG666">
        <v>255</v>
      </c>
      <c r="AH666">
        <v>1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" t="s">
        <v>46</v>
      </c>
      <c r="AQ666">
        <v>21</v>
      </c>
    </row>
    <row r="667" spans="1:43" x14ac:dyDescent="0.3">
      <c r="A667">
        <v>21</v>
      </c>
      <c r="B667" s="1" t="s">
        <v>43</v>
      </c>
      <c r="C667" s="1" t="s">
        <v>80</v>
      </c>
      <c r="D667" s="1" t="s">
        <v>45</v>
      </c>
      <c r="E667">
        <v>210</v>
      </c>
      <c r="F667">
        <v>751</v>
      </c>
      <c r="G667">
        <v>0</v>
      </c>
      <c r="H667">
        <v>0</v>
      </c>
      <c r="I667">
        <v>0</v>
      </c>
      <c r="J667">
        <v>4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</v>
      </c>
      <c r="W667">
        <v>1</v>
      </c>
      <c r="X667">
        <v>1</v>
      </c>
      <c r="Y667">
        <v>0</v>
      </c>
      <c r="Z667">
        <v>0</v>
      </c>
      <c r="AA667">
        <v>0</v>
      </c>
      <c r="AB667">
        <v>0</v>
      </c>
      <c r="AC667">
        <v>1</v>
      </c>
      <c r="AD667">
        <v>0</v>
      </c>
      <c r="AE667">
        <v>0</v>
      </c>
      <c r="AF667">
        <v>140</v>
      </c>
      <c r="AG667">
        <v>16</v>
      </c>
      <c r="AH667">
        <v>0.11</v>
      </c>
      <c r="AI667">
        <v>0.06</v>
      </c>
      <c r="AJ667">
        <v>0.01</v>
      </c>
      <c r="AK667">
        <v>0</v>
      </c>
      <c r="AL667">
        <v>0</v>
      </c>
      <c r="AM667">
        <v>0</v>
      </c>
      <c r="AN667">
        <v>0</v>
      </c>
      <c r="AO667">
        <v>0</v>
      </c>
      <c r="AP667" s="1" t="s">
        <v>46</v>
      </c>
      <c r="AQ667">
        <v>20</v>
      </c>
    </row>
    <row r="668" spans="1:43" x14ac:dyDescent="0.3">
      <c r="A668">
        <v>0</v>
      </c>
      <c r="B668" s="1" t="s">
        <v>43</v>
      </c>
      <c r="C668" s="1" t="s">
        <v>49</v>
      </c>
      <c r="D668" s="1" t="s">
        <v>10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260</v>
      </c>
      <c r="X668">
        <v>20</v>
      </c>
      <c r="Y668">
        <v>0</v>
      </c>
      <c r="Z668">
        <v>0</v>
      </c>
      <c r="AA668">
        <v>1</v>
      </c>
      <c r="AB668">
        <v>1</v>
      </c>
      <c r="AC668">
        <v>0.08</v>
      </c>
      <c r="AD668">
        <v>7.0000000000000007E-2</v>
      </c>
      <c r="AE668">
        <v>0</v>
      </c>
      <c r="AF668">
        <v>255</v>
      </c>
      <c r="AG668">
        <v>20</v>
      </c>
      <c r="AH668">
        <v>0.08</v>
      </c>
      <c r="AI668">
        <v>7.0000000000000007E-2</v>
      </c>
      <c r="AJ668">
        <v>0</v>
      </c>
      <c r="AK668">
        <v>0</v>
      </c>
      <c r="AL668">
        <v>0</v>
      </c>
      <c r="AM668">
        <v>0</v>
      </c>
      <c r="AN668">
        <v>1</v>
      </c>
      <c r="AO668">
        <v>1</v>
      </c>
      <c r="AP668" s="1" t="s">
        <v>51</v>
      </c>
      <c r="AQ668">
        <v>21</v>
      </c>
    </row>
    <row r="669" spans="1:43" x14ac:dyDescent="0.3">
      <c r="A669">
        <v>0</v>
      </c>
      <c r="B669" s="1" t="s">
        <v>43</v>
      </c>
      <c r="C669" s="1" t="s">
        <v>49</v>
      </c>
      <c r="D669" s="1" t="s">
        <v>5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290</v>
      </c>
      <c r="X669">
        <v>13</v>
      </c>
      <c r="Y669">
        <v>1</v>
      </c>
      <c r="Z669">
        <v>1</v>
      </c>
      <c r="AA669">
        <v>0</v>
      </c>
      <c r="AB669">
        <v>0</v>
      </c>
      <c r="AC669">
        <v>0.04</v>
      </c>
      <c r="AD669">
        <v>0.06</v>
      </c>
      <c r="AE669">
        <v>0</v>
      </c>
      <c r="AF669">
        <v>255</v>
      </c>
      <c r="AG669">
        <v>13</v>
      </c>
      <c r="AH669">
        <v>0.05</v>
      </c>
      <c r="AI669">
        <v>0.06</v>
      </c>
      <c r="AJ669">
        <v>0</v>
      </c>
      <c r="AK669">
        <v>0</v>
      </c>
      <c r="AL669">
        <v>1</v>
      </c>
      <c r="AM669">
        <v>1</v>
      </c>
      <c r="AN669">
        <v>0</v>
      </c>
      <c r="AO669">
        <v>0</v>
      </c>
      <c r="AP669" s="1" t="s">
        <v>51</v>
      </c>
      <c r="AQ669">
        <v>21</v>
      </c>
    </row>
    <row r="670" spans="1:43" x14ac:dyDescent="0.3">
      <c r="A670">
        <v>0</v>
      </c>
      <c r="B670" s="1" t="s">
        <v>43</v>
      </c>
      <c r="C670" s="1" t="s">
        <v>52</v>
      </c>
      <c r="D670" s="1" t="s">
        <v>45</v>
      </c>
      <c r="E670">
        <v>275</v>
      </c>
      <c r="F670">
        <v>5223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1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1</v>
      </c>
      <c r="AD670">
        <v>0</v>
      </c>
      <c r="AE670">
        <v>0</v>
      </c>
      <c r="AF670">
        <v>22</v>
      </c>
      <c r="AG670">
        <v>255</v>
      </c>
      <c r="AH670">
        <v>1</v>
      </c>
      <c r="AI670">
        <v>0</v>
      </c>
      <c r="AJ670">
        <v>0.05</v>
      </c>
      <c r="AK670">
        <v>0.03</v>
      </c>
      <c r="AL670">
        <v>0</v>
      </c>
      <c r="AM670">
        <v>0</v>
      </c>
      <c r="AN670">
        <v>0</v>
      </c>
      <c r="AO670">
        <v>0</v>
      </c>
      <c r="AP670" s="1" t="s">
        <v>46</v>
      </c>
      <c r="AQ670">
        <v>21</v>
      </c>
    </row>
    <row r="671" spans="1:43" x14ac:dyDescent="0.3">
      <c r="A671">
        <v>0</v>
      </c>
      <c r="B671" s="1" t="s">
        <v>43</v>
      </c>
      <c r="C671" s="1" t="s">
        <v>52</v>
      </c>
      <c r="D671" s="1" t="s">
        <v>45</v>
      </c>
      <c r="E671">
        <v>323</v>
      </c>
      <c r="F671">
        <v>54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</v>
      </c>
      <c r="X671">
        <v>4</v>
      </c>
      <c r="Y671">
        <v>0</v>
      </c>
      <c r="Z671">
        <v>0</v>
      </c>
      <c r="AA671">
        <v>0</v>
      </c>
      <c r="AB671">
        <v>0</v>
      </c>
      <c r="AC671">
        <v>1</v>
      </c>
      <c r="AD671">
        <v>0</v>
      </c>
      <c r="AE671">
        <v>0.75</v>
      </c>
      <c r="AF671">
        <v>9</v>
      </c>
      <c r="AG671">
        <v>255</v>
      </c>
      <c r="AH671">
        <v>1</v>
      </c>
      <c r="AI671">
        <v>0</v>
      </c>
      <c r="AJ671">
        <v>0.11</v>
      </c>
      <c r="AK671">
        <v>0.01</v>
      </c>
      <c r="AL671">
        <v>0</v>
      </c>
      <c r="AM671">
        <v>0</v>
      </c>
      <c r="AN671">
        <v>0</v>
      </c>
      <c r="AO671">
        <v>0</v>
      </c>
      <c r="AP671" s="1" t="s">
        <v>46</v>
      </c>
      <c r="AQ671">
        <v>21</v>
      </c>
    </row>
    <row r="672" spans="1:43" x14ac:dyDescent="0.3">
      <c r="A672">
        <v>4</v>
      </c>
      <c r="B672" s="1" t="s">
        <v>43</v>
      </c>
      <c r="C672" s="1" t="s">
        <v>118</v>
      </c>
      <c r="D672" s="1" t="s">
        <v>45</v>
      </c>
      <c r="E672">
        <v>32</v>
      </c>
      <c r="F672">
        <v>93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2</v>
      </c>
      <c r="X672">
        <v>1</v>
      </c>
      <c r="Y672">
        <v>0</v>
      </c>
      <c r="Z672">
        <v>0</v>
      </c>
      <c r="AA672">
        <v>0</v>
      </c>
      <c r="AB672">
        <v>0</v>
      </c>
      <c r="AC672">
        <v>0.5</v>
      </c>
      <c r="AD672">
        <v>1</v>
      </c>
      <c r="AE672">
        <v>0</v>
      </c>
      <c r="AF672">
        <v>255</v>
      </c>
      <c r="AG672">
        <v>136</v>
      </c>
      <c r="AH672">
        <v>0.53</v>
      </c>
      <c r="AI672">
        <v>0.02</v>
      </c>
      <c r="AJ672">
        <v>0</v>
      </c>
      <c r="AK672">
        <v>0</v>
      </c>
      <c r="AL672">
        <v>0</v>
      </c>
      <c r="AM672">
        <v>0</v>
      </c>
      <c r="AN672">
        <v>0.17</v>
      </c>
      <c r="AO672">
        <v>0.02</v>
      </c>
      <c r="AP672" s="1" t="s">
        <v>115</v>
      </c>
      <c r="AQ672">
        <v>12</v>
      </c>
    </row>
    <row r="673" spans="1:43" x14ac:dyDescent="0.3">
      <c r="A673">
        <v>0</v>
      </c>
      <c r="B673" s="1" t="s">
        <v>47</v>
      </c>
      <c r="C673" s="1" t="s">
        <v>48</v>
      </c>
      <c r="D673" s="1" t="s">
        <v>45</v>
      </c>
      <c r="E673">
        <v>1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145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0.01</v>
      </c>
      <c r="AD673">
        <v>1</v>
      </c>
      <c r="AE673">
        <v>0</v>
      </c>
      <c r="AF673">
        <v>255</v>
      </c>
      <c r="AG673">
        <v>1</v>
      </c>
      <c r="AH673">
        <v>0</v>
      </c>
      <c r="AI673">
        <v>0.62</v>
      </c>
      <c r="AJ673">
        <v>0.99</v>
      </c>
      <c r="AK673">
        <v>0</v>
      </c>
      <c r="AL673">
        <v>0</v>
      </c>
      <c r="AM673">
        <v>0</v>
      </c>
      <c r="AN673">
        <v>0</v>
      </c>
      <c r="AO673">
        <v>0</v>
      </c>
      <c r="AP673" s="1" t="s">
        <v>74</v>
      </c>
      <c r="AQ673">
        <v>19</v>
      </c>
    </row>
    <row r="674" spans="1:43" x14ac:dyDescent="0.3">
      <c r="A674">
        <v>0</v>
      </c>
      <c r="B674" s="1" t="s">
        <v>43</v>
      </c>
      <c r="C674" s="1" t="s">
        <v>44</v>
      </c>
      <c r="D674" s="1" t="s">
        <v>45</v>
      </c>
      <c r="E674">
        <v>61298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8</v>
      </c>
      <c r="X674">
        <v>8</v>
      </c>
      <c r="Y674">
        <v>0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0</v>
      </c>
      <c r="AF674">
        <v>94</v>
      </c>
      <c r="AG674">
        <v>45</v>
      </c>
      <c r="AH674">
        <v>0.2</v>
      </c>
      <c r="AI674">
        <v>0.66</v>
      </c>
      <c r="AJ674">
        <v>0.19</v>
      </c>
      <c r="AK674">
        <v>0.04</v>
      </c>
      <c r="AL674">
        <v>0</v>
      </c>
      <c r="AM674">
        <v>0</v>
      </c>
      <c r="AN674">
        <v>0.66</v>
      </c>
      <c r="AO674">
        <v>0.02</v>
      </c>
      <c r="AP674" s="1" t="s">
        <v>46</v>
      </c>
      <c r="AQ674">
        <v>21</v>
      </c>
    </row>
    <row r="675" spans="1:43" x14ac:dyDescent="0.3">
      <c r="A675">
        <v>0</v>
      </c>
      <c r="B675" s="1" t="s">
        <v>47</v>
      </c>
      <c r="C675" s="1" t="s">
        <v>49</v>
      </c>
      <c r="D675" s="1" t="s">
        <v>45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65</v>
      </c>
      <c r="X675">
        <v>2</v>
      </c>
      <c r="Y675">
        <v>0</v>
      </c>
      <c r="Z675">
        <v>0</v>
      </c>
      <c r="AA675">
        <v>0</v>
      </c>
      <c r="AB675">
        <v>0</v>
      </c>
      <c r="AC675">
        <v>0.03</v>
      </c>
      <c r="AD675">
        <v>0.94</v>
      </c>
      <c r="AE675">
        <v>0</v>
      </c>
      <c r="AF675">
        <v>255</v>
      </c>
      <c r="AG675">
        <v>2</v>
      </c>
      <c r="AH675">
        <v>0.01</v>
      </c>
      <c r="AI675">
        <v>0.7</v>
      </c>
      <c r="AJ675">
        <v>0.97</v>
      </c>
      <c r="AK675">
        <v>0</v>
      </c>
      <c r="AL675">
        <v>0</v>
      </c>
      <c r="AM675">
        <v>0</v>
      </c>
      <c r="AN675">
        <v>0.03</v>
      </c>
      <c r="AO675">
        <v>0</v>
      </c>
      <c r="AP675" s="1" t="s">
        <v>46</v>
      </c>
      <c r="AQ675">
        <v>7</v>
      </c>
    </row>
    <row r="676" spans="1:43" x14ac:dyDescent="0.3">
      <c r="A676">
        <v>0</v>
      </c>
      <c r="B676" s="1" t="s">
        <v>43</v>
      </c>
      <c r="C676" s="1" t="s">
        <v>69</v>
      </c>
      <c r="D676" s="1" t="s">
        <v>45</v>
      </c>
      <c r="E676">
        <v>1631</v>
      </c>
      <c r="F676">
        <v>33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1</v>
      </c>
      <c r="X676">
        <v>2</v>
      </c>
      <c r="Y676">
        <v>0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172</v>
      </c>
      <c r="AG676">
        <v>65</v>
      </c>
      <c r="AH676">
        <v>0.38</v>
      </c>
      <c r="AI676">
        <v>0.09</v>
      </c>
      <c r="AJ676">
        <v>0.01</v>
      </c>
      <c r="AK676">
        <v>0</v>
      </c>
      <c r="AL676">
        <v>0</v>
      </c>
      <c r="AM676">
        <v>0</v>
      </c>
      <c r="AN676">
        <v>0</v>
      </c>
      <c r="AO676">
        <v>0</v>
      </c>
      <c r="AP676" s="1" t="s">
        <v>46</v>
      </c>
      <c r="AQ676">
        <v>21</v>
      </c>
    </row>
    <row r="677" spans="1:43" x14ac:dyDescent="0.3">
      <c r="A677">
        <v>0</v>
      </c>
      <c r="B677" s="1" t="s">
        <v>43</v>
      </c>
      <c r="C677" s="1" t="s">
        <v>52</v>
      </c>
      <c r="D677" s="1" t="s">
        <v>45</v>
      </c>
      <c r="E677">
        <v>212</v>
      </c>
      <c r="F677">
        <v>1795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4</v>
      </c>
      <c r="X677">
        <v>4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0</v>
      </c>
      <c r="AF677">
        <v>21</v>
      </c>
      <c r="AG677">
        <v>255</v>
      </c>
      <c r="AH677">
        <v>1</v>
      </c>
      <c r="AI677">
        <v>0</v>
      </c>
      <c r="AJ677">
        <v>0.05</v>
      </c>
      <c r="AK677">
        <v>0.04</v>
      </c>
      <c r="AL677">
        <v>0</v>
      </c>
      <c r="AM677">
        <v>0</v>
      </c>
      <c r="AN677">
        <v>0</v>
      </c>
      <c r="AO677">
        <v>0</v>
      </c>
      <c r="AP677" s="1" t="s">
        <v>46</v>
      </c>
      <c r="AQ677">
        <v>21</v>
      </c>
    </row>
    <row r="678" spans="1:43" x14ac:dyDescent="0.3">
      <c r="A678">
        <v>0</v>
      </c>
      <c r="B678" s="1" t="s">
        <v>47</v>
      </c>
      <c r="C678" s="1" t="s">
        <v>49</v>
      </c>
      <c r="D678" s="1" t="s">
        <v>45</v>
      </c>
      <c r="E678">
        <v>53</v>
      </c>
      <c r="F678">
        <v>54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508</v>
      </c>
      <c r="X678">
        <v>508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255</v>
      </c>
      <c r="AG678">
        <v>255</v>
      </c>
      <c r="AH678">
        <v>1</v>
      </c>
      <c r="AI678">
        <v>0</v>
      </c>
      <c r="AJ678">
        <v>0.82</v>
      </c>
      <c r="AK678">
        <v>0</v>
      </c>
      <c r="AL678">
        <v>0</v>
      </c>
      <c r="AM678">
        <v>0</v>
      </c>
      <c r="AN678">
        <v>0</v>
      </c>
      <c r="AO678">
        <v>0</v>
      </c>
      <c r="AP678" s="1" t="s">
        <v>46</v>
      </c>
      <c r="AQ678">
        <v>17</v>
      </c>
    </row>
    <row r="679" spans="1:43" x14ac:dyDescent="0.3">
      <c r="A679">
        <v>7256</v>
      </c>
      <c r="B679" s="1" t="s">
        <v>43</v>
      </c>
      <c r="C679" s="1" t="s">
        <v>62</v>
      </c>
      <c r="D679" s="1" t="s">
        <v>45</v>
      </c>
      <c r="E679">
        <v>0</v>
      </c>
      <c r="F679">
        <v>44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1</v>
      </c>
      <c r="X679">
        <v>1</v>
      </c>
      <c r="Y679">
        <v>0</v>
      </c>
      <c r="Z679">
        <v>0</v>
      </c>
      <c r="AA679">
        <v>0</v>
      </c>
      <c r="AB679">
        <v>0</v>
      </c>
      <c r="AC679">
        <v>1</v>
      </c>
      <c r="AD679">
        <v>0</v>
      </c>
      <c r="AE679">
        <v>0</v>
      </c>
      <c r="AF679">
        <v>255</v>
      </c>
      <c r="AG679">
        <v>248</v>
      </c>
      <c r="AH679">
        <v>0.97</v>
      </c>
      <c r="AI679">
        <v>0.02</v>
      </c>
      <c r="AJ679">
        <v>0</v>
      </c>
      <c r="AK679">
        <v>0</v>
      </c>
      <c r="AL679">
        <v>0.33</v>
      </c>
      <c r="AM679">
        <v>0.34</v>
      </c>
      <c r="AN679">
        <v>0.04</v>
      </c>
      <c r="AO679">
        <v>0.02</v>
      </c>
      <c r="AP679" s="1" t="s">
        <v>154</v>
      </c>
      <c r="AQ679">
        <v>18</v>
      </c>
    </row>
    <row r="680" spans="1:43" x14ac:dyDescent="0.3">
      <c r="A680">
        <v>0</v>
      </c>
      <c r="B680" s="1" t="s">
        <v>43</v>
      </c>
      <c r="C680" s="1" t="s">
        <v>52</v>
      </c>
      <c r="D680" s="1" t="s">
        <v>45</v>
      </c>
      <c r="E680">
        <v>240</v>
      </c>
      <c r="F680">
        <v>4926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11</v>
      </c>
      <c r="X680">
        <v>11</v>
      </c>
      <c r="Y680">
        <v>0</v>
      </c>
      <c r="Z680">
        <v>0</v>
      </c>
      <c r="AA680">
        <v>0</v>
      </c>
      <c r="AB680">
        <v>0</v>
      </c>
      <c r="AC680">
        <v>1</v>
      </c>
      <c r="AD680">
        <v>0</v>
      </c>
      <c r="AE680">
        <v>0</v>
      </c>
      <c r="AF680">
        <v>37</v>
      </c>
      <c r="AG680">
        <v>255</v>
      </c>
      <c r="AH680">
        <v>1</v>
      </c>
      <c r="AI680">
        <v>0</v>
      </c>
      <c r="AJ680">
        <v>0.03</v>
      </c>
      <c r="AK680">
        <v>0.02</v>
      </c>
      <c r="AL680">
        <v>0</v>
      </c>
      <c r="AM680">
        <v>0</v>
      </c>
      <c r="AN680">
        <v>0</v>
      </c>
      <c r="AO680">
        <v>0</v>
      </c>
      <c r="AP680" s="1" t="s">
        <v>46</v>
      </c>
      <c r="AQ680">
        <v>21</v>
      </c>
    </row>
    <row r="681" spans="1:43" x14ac:dyDescent="0.3">
      <c r="A681">
        <v>8185</v>
      </c>
      <c r="B681" s="1" t="s">
        <v>43</v>
      </c>
      <c r="C681" s="1" t="s">
        <v>62</v>
      </c>
      <c r="D681" s="1" t="s">
        <v>45</v>
      </c>
      <c r="E681">
        <v>0</v>
      </c>
      <c r="F681">
        <v>15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1</v>
      </c>
      <c r="X681">
        <v>1</v>
      </c>
      <c r="Y681">
        <v>0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255</v>
      </c>
      <c r="AG681">
        <v>15</v>
      </c>
      <c r="AH681">
        <v>0.06</v>
      </c>
      <c r="AI681">
        <v>0.83</v>
      </c>
      <c r="AJ681">
        <v>0</v>
      </c>
      <c r="AK681">
        <v>0</v>
      </c>
      <c r="AL681">
        <v>0</v>
      </c>
      <c r="AM681">
        <v>0</v>
      </c>
      <c r="AN681">
        <v>0.82</v>
      </c>
      <c r="AO681">
        <v>0</v>
      </c>
      <c r="AP681" s="1" t="s">
        <v>154</v>
      </c>
      <c r="AQ681">
        <v>12</v>
      </c>
    </row>
    <row r="682" spans="1:43" x14ac:dyDescent="0.3">
      <c r="A682">
        <v>0</v>
      </c>
      <c r="B682" s="1" t="s">
        <v>47</v>
      </c>
      <c r="C682" s="1" t="s">
        <v>65</v>
      </c>
      <c r="D682" s="1" t="s">
        <v>45</v>
      </c>
      <c r="E682">
        <v>32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1</v>
      </c>
      <c r="X682">
        <v>6</v>
      </c>
      <c r="Y682">
        <v>0</v>
      </c>
      <c r="Z682">
        <v>0</v>
      </c>
      <c r="AA682">
        <v>0</v>
      </c>
      <c r="AB682">
        <v>0</v>
      </c>
      <c r="AC682">
        <v>1</v>
      </c>
      <c r="AD682">
        <v>0</v>
      </c>
      <c r="AE682">
        <v>0.5</v>
      </c>
      <c r="AF682">
        <v>129</v>
      </c>
      <c r="AG682">
        <v>59</v>
      </c>
      <c r="AH682">
        <v>0.24</v>
      </c>
      <c r="AI682">
        <v>0.04</v>
      </c>
      <c r="AJ682">
        <v>0.24</v>
      </c>
      <c r="AK682">
        <v>0.03</v>
      </c>
      <c r="AL682">
        <v>0</v>
      </c>
      <c r="AM682">
        <v>0</v>
      </c>
      <c r="AN682">
        <v>0</v>
      </c>
      <c r="AO682">
        <v>0</v>
      </c>
      <c r="AP682" s="1" t="s">
        <v>46</v>
      </c>
      <c r="AQ682">
        <v>21</v>
      </c>
    </row>
    <row r="683" spans="1:43" x14ac:dyDescent="0.3">
      <c r="A683">
        <v>0</v>
      </c>
      <c r="B683" s="1" t="s">
        <v>43</v>
      </c>
      <c r="C683" s="1" t="s">
        <v>52</v>
      </c>
      <c r="D683" s="1" t="s">
        <v>45</v>
      </c>
      <c r="E683">
        <v>193</v>
      </c>
      <c r="F683">
        <v>2393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9</v>
      </c>
      <c r="X683">
        <v>12</v>
      </c>
      <c r="Y683">
        <v>0</v>
      </c>
      <c r="Z683">
        <v>0</v>
      </c>
      <c r="AA683">
        <v>0</v>
      </c>
      <c r="AB683">
        <v>0</v>
      </c>
      <c r="AC683">
        <v>1</v>
      </c>
      <c r="AD683">
        <v>0</v>
      </c>
      <c r="AE683">
        <v>0.17</v>
      </c>
      <c r="AF683">
        <v>255</v>
      </c>
      <c r="AG683">
        <v>255</v>
      </c>
      <c r="AH683">
        <v>1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" t="s">
        <v>46</v>
      </c>
      <c r="AQ683">
        <v>21</v>
      </c>
    </row>
    <row r="684" spans="1:43" x14ac:dyDescent="0.3">
      <c r="A684">
        <v>0</v>
      </c>
      <c r="B684" s="1" t="s">
        <v>43</v>
      </c>
      <c r="C684" s="1" t="s">
        <v>49</v>
      </c>
      <c r="D684" s="1" t="s">
        <v>5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89</v>
      </c>
      <c r="X684">
        <v>14</v>
      </c>
      <c r="Y684">
        <v>1</v>
      </c>
      <c r="Z684">
        <v>1</v>
      </c>
      <c r="AA684">
        <v>0</v>
      </c>
      <c r="AB684">
        <v>0</v>
      </c>
      <c r="AC684">
        <v>7.0000000000000007E-2</v>
      </c>
      <c r="AD684">
        <v>0.09</v>
      </c>
      <c r="AE684">
        <v>0</v>
      </c>
      <c r="AF684">
        <v>255</v>
      </c>
      <c r="AG684">
        <v>14</v>
      </c>
      <c r="AH684">
        <v>0.05</v>
      </c>
      <c r="AI684">
        <v>0.08</v>
      </c>
      <c r="AJ684">
        <v>0</v>
      </c>
      <c r="AK684">
        <v>0</v>
      </c>
      <c r="AL684">
        <v>1</v>
      </c>
      <c r="AM684">
        <v>1</v>
      </c>
      <c r="AN684">
        <v>0</v>
      </c>
      <c r="AO684">
        <v>0</v>
      </c>
      <c r="AP684" s="1" t="s">
        <v>51</v>
      </c>
      <c r="AQ684">
        <v>21</v>
      </c>
    </row>
    <row r="685" spans="1:43" x14ac:dyDescent="0.3">
      <c r="A685">
        <v>0</v>
      </c>
      <c r="B685" s="1" t="s">
        <v>58</v>
      </c>
      <c r="C685" s="1" t="s">
        <v>83</v>
      </c>
      <c r="D685" s="1" t="s">
        <v>45</v>
      </c>
      <c r="E685">
        <v>508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82</v>
      </c>
      <c r="X685">
        <v>182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0</v>
      </c>
      <c r="AF685">
        <v>255</v>
      </c>
      <c r="AG685">
        <v>255</v>
      </c>
      <c r="AH685">
        <v>1</v>
      </c>
      <c r="AI685">
        <v>0</v>
      </c>
      <c r="AJ685">
        <v>1</v>
      </c>
      <c r="AK685">
        <v>0</v>
      </c>
      <c r="AL685">
        <v>0</v>
      </c>
      <c r="AM685">
        <v>0</v>
      </c>
      <c r="AN685">
        <v>0</v>
      </c>
      <c r="AO685">
        <v>0</v>
      </c>
      <c r="AP685" s="1" t="s">
        <v>84</v>
      </c>
      <c r="AQ685">
        <v>18</v>
      </c>
    </row>
    <row r="686" spans="1:43" x14ac:dyDescent="0.3">
      <c r="A686">
        <v>0</v>
      </c>
      <c r="B686" s="1" t="s">
        <v>58</v>
      </c>
      <c r="C686" s="1" t="s">
        <v>83</v>
      </c>
      <c r="D686" s="1" t="s">
        <v>45</v>
      </c>
      <c r="E686">
        <v>1480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</v>
      </c>
      <c r="X686">
        <v>3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0</v>
      </c>
      <c r="AE686">
        <v>0.67</v>
      </c>
      <c r="AF686">
        <v>1</v>
      </c>
      <c r="AG686">
        <v>7</v>
      </c>
      <c r="AH686">
        <v>1</v>
      </c>
      <c r="AI686">
        <v>0</v>
      </c>
      <c r="AJ686">
        <v>1</v>
      </c>
      <c r="AK686">
        <v>0.56999999999999995</v>
      </c>
      <c r="AL686">
        <v>0</v>
      </c>
      <c r="AM686">
        <v>0</v>
      </c>
      <c r="AN686">
        <v>0</v>
      </c>
      <c r="AO686">
        <v>0</v>
      </c>
      <c r="AP686" s="1" t="s">
        <v>96</v>
      </c>
      <c r="AQ686">
        <v>16</v>
      </c>
    </row>
    <row r="687" spans="1:43" x14ac:dyDescent="0.3">
      <c r="A687">
        <v>0</v>
      </c>
      <c r="B687" s="1" t="s">
        <v>47</v>
      </c>
      <c r="C687" s="1" t="s">
        <v>49</v>
      </c>
      <c r="D687" s="1" t="s">
        <v>45</v>
      </c>
      <c r="E687">
        <v>46</v>
      </c>
      <c r="F687">
        <v>46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2</v>
      </c>
      <c r="X687">
        <v>2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0</v>
      </c>
      <c r="AF687">
        <v>255</v>
      </c>
      <c r="AG687">
        <v>254</v>
      </c>
      <c r="AH687">
        <v>1</v>
      </c>
      <c r="AI687">
        <v>0.01</v>
      </c>
      <c r="AJ687">
        <v>0.01</v>
      </c>
      <c r="AK687">
        <v>0</v>
      </c>
      <c r="AL687">
        <v>0</v>
      </c>
      <c r="AM687">
        <v>0</v>
      </c>
      <c r="AN687">
        <v>0</v>
      </c>
      <c r="AO687">
        <v>0</v>
      </c>
      <c r="AP687" s="1" t="s">
        <v>157</v>
      </c>
      <c r="AQ687">
        <v>15</v>
      </c>
    </row>
    <row r="688" spans="1:43" x14ac:dyDescent="0.3">
      <c r="A688">
        <v>895</v>
      </c>
      <c r="B688" s="1" t="s">
        <v>43</v>
      </c>
      <c r="C688" s="1" t="s">
        <v>52</v>
      </c>
      <c r="D688" s="1" t="s">
        <v>76</v>
      </c>
      <c r="E688">
        <v>57184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23</v>
      </c>
      <c r="X688">
        <v>23</v>
      </c>
      <c r="Y688">
        <v>0.22</v>
      </c>
      <c r="Z688">
        <v>0.22</v>
      </c>
      <c r="AA688">
        <v>0.78</v>
      </c>
      <c r="AB688">
        <v>0.78</v>
      </c>
      <c r="AC688">
        <v>1</v>
      </c>
      <c r="AD688">
        <v>0</v>
      </c>
      <c r="AE688">
        <v>0</v>
      </c>
      <c r="AF688">
        <v>255</v>
      </c>
      <c r="AG688">
        <v>255</v>
      </c>
      <c r="AH688">
        <v>1</v>
      </c>
      <c r="AI688">
        <v>0</v>
      </c>
      <c r="AJ688">
        <v>0</v>
      </c>
      <c r="AK688">
        <v>0</v>
      </c>
      <c r="AL688">
        <v>0.03</v>
      </c>
      <c r="AM688">
        <v>0.03</v>
      </c>
      <c r="AN688">
        <v>0.65</v>
      </c>
      <c r="AO688">
        <v>0.65</v>
      </c>
      <c r="AP688" s="1" t="s">
        <v>152</v>
      </c>
      <c r="AQ688">
        <v>17</v>
      </c>
    </row>
    <row r="689" spans="1:43" x14ac:dyDescent="0.3">
      <c r="A689">
        <v>0</v>
      </c>
      <c r="B689" s="1" t="s">
        <v>43</v>
      </c>
      <c r="C689" s="1" t="s">
        <v>62</v>
      </c>
      <c r="D689" s="1" t="s">
        <v>10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226</v>
      </c>
      <c r="X689">
        <v>12</v>
      </c>
      <c r="Y689">
        <v>0</v>
      </c>
      <c r="Z689">
        <v>0</v>
      </c>
      <c r="AA689">
        <v>1</v>
      </c>
      <c r="AB689">
        <v>1</v>
      </c>
      <c r="AC689">
        <v>0.05</v>
      </c>
      <c r="AD689">
        <v>7.0000000000000007E-2</v>
      </c>
      <c r="AE689">
        <v>0</v>
      </c>
      <c r="AF689">
        <v>255</v>
      </c>
      <c r="AG689">
        <v>12</v>
      </c>
      <c r="AH689">
        <v>0.05</v>
      </c>
      <c r="AI689">
        <v>0.08</v>
      </c>
      <c r="AJ689">
        <v>0</v>
      </c>
      <c r="AK689">
        <v>0</v>
      </c>
      <c r="AL689">
        <v>0</v>
      </c>
      <c r="AM689">
        <v>0</v>
      </c>
      <c r="AN689">
        <v>1</v>
      </c>
      <c r="AO689">
        <v>1</v>
      </c>
      <c r="AP689" s="1" t="s">
        <v>51</v>
      </c>
      <c r="AQ689">
        <v>20</v>
      </c>
    </row>
    <row r="690" spans="1:43" x14ac:dyDescent="0.3">
      <c r="A690">
        <v>0</v>
      </c>
      <c r="B690" s="1" t="s">
        <v>43</v>
      </c>
      <c r="C690" s="1" t="s">
        <v>52</v>
      </c>
      <c r="D690" s="1" t="s">
        <v>45</v>
      </c>
      <c r="E690">
        <v>220</v>
      </c>
      <c r="F690">
        <v>3313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6</v>
      </c>
      <c r="X690">
        <v>14</v>
      </c>
      <c r="Y690">
        <v>0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0.21</v>
      </c>
      <c r="AF690">
        <v>255</v>
      </c>
      <c r="AG690">
        <v>255</v>
      </c>
      <c r="AH690">
        <v>1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" t="s">
        <v>46</v>
      </c>
      <c r="AQ690">
        <v>21</v>
      </c>
    </row>
    <row r="691" spans="1:43" x14ac:dyDescent="0.3">
      <c r="A691">
        <v>0</v>
      </c>
      <c r="B691" s="1" t="s">
        <v>43</v>
      </c>
      <c r="C691" s="1" t="s">
        <v>48</v>
      </c>
      <c r="D691" s="1" t="s">
        <v>53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472</v>
      </c>
      <c r="X691">
        <v>1</v>
      </c>
      <c r="Y691">
        <v>0.12</v>
      </c>
      <c r="Z691">
        <v>0</v>
      </c>
      <c r="AA691">
        <v>0.88</v>
      </c>
      <c r="AB691">
        <v>1</v>
      </c>
      <c r="AC691">
        <v>0</v>
      </c>
      <c r="AD691">
        <v>1</v>
      </c>
      <c r="AE691">
        <v>0</v>
      </c>
      <c r="AF691">
        <v>255</v>
      </c>
      <c r="AG691">
        <v>1</v>
      </c>
      <c r="AH691">
        <v>0</v>
      </c>
      <c r="AI691">
        <v>0.99</v>
      </c>
      <c r="AJ691">
        <v>0</v>
      </c>
      <c r="AK691">
        <v>0</v>
      </c>
      <c r="AL691">
        <v>0.18</v>
      </c>
      <c r="AM691">
        <v>0</v>
      </c>
      <c r="AN691">
        <v>0.81</v>
      </c>
      <c r="AO691">
        <v>1</v>
      </c>
      <c r="AP691" s="1" t="s">
        <v>74</v>
      </c>
      <c r="AQ691">
        <v>19</v>
      </c>
    </row>
    <row r="692" spans="1:43" x14ac:dyDescent="0.3">
      <c r="A692">
        <v>0</v>
      </c>
      <c r="B692" s="1" t="s">
        <v>43</v>
      </c>
      <c r="C692" s="1" t="s">
        <v>52</v>
      </c>
      <c r="D692" s="1" t="s">
        <v>45</v>
      </c>
      <c r="E692">
        <v>298</v>
      </c>
      <c r="F692">
        <v>2445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5</v>
      </c>
      <c r="X692">
        <v>34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0</v>
      </c>
      <c r="AE692">
        <v>0.15</v>
      </c>
      <c r="AF692">
        <v>255</v>
      </c>
      <c r="AG692">
        <v>255</v>
      </c>
      <c r="AH692">
        <v>1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" t="s">
        <v>46</v>
      </c>
      <c r="AQ692">
        <v>21</v>
      </c>
    </row>
    <row r="693" spans="1:43" x14ac:dyDescent="0.3">
      <c r="A693">
        <v>0</v>
      </c>
      <c r="B693" s="1" t="s">
        <v>58</v>
      </c>
      <c r="C693" s="1" t="s">
        <v>83</v>
      </c>
      <c r="D693" s="1" t="s">
        <v>45</v>
      </c>
      <c r="E693">
        <v>1032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510</v>
      </c>
      <c r="X693">
        <v>510</v>
      </c>
      <c r="Y693">
        <v>0</v>
      </c>
      <c r="Z693">
        <v>0</v>
      </c>
      <c r="AA693">
        <v>0</v>
      </c>
      <c r="AB693">
        <v>0</v>
      </c>
      <c r="AC693">
        <v>1</v>
      </c>
      <c r="AD693">
        <v>0</v>
      </c>
      <c r="AE693">
        <v>0</v>
      </c>
      <c r="AF693">
        <v>255</v>
      </c>
      <c r="AG693">
        <v>223</v>
      </c>
      <c r="AH693">
        <v>0.87</v>
      </c>
      <c r="AI693">
        <v>0.01</v>
      </c>
      <c r="AJ693">
        <v>0.87</v>
      </c>
      <c r="AK693">
        <v>0</v>
      </c>
      <c r="AL693">
        <v>0</v>
      </c>
      <c r="AM693">
        <v>0</v>
      </c>
      <c r="AN693">
        <v>0</v>
      </c>
      <c r="AO693">
        <v>0</v>
      </c>
      <c r="AP693" s="1" t="s">
        <v>84</v>
      </c>
      <c r="AQ693">
        <v>17</v>
      </c>
    </row>
    <row r="694" spans="1:43" x14ac:dyDescent="0.3">
      <c r="A694">
        <v>0</v>
      </c>
      <c r="B694" s="1" t="s">
        <v>43</v>
      </c>
      <c r="C694" s="1" t="s">
        <v>52</v>
      </c>
      <c r="D694" s="1" t="s">
        <v>45</v>
      </c>
      <c r="E694">
        <v>235</v>
      </c>
      <c r="F694">
        <v>138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3</v>
      </c>
      <c r="X694">
        <v>3</v>
      </c>
      <c r="Y694">
        <v>0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0</v>
      </c>
      <c r="AF694">
        <v>255</v>
      </c>
      <c r="AG694">
        <v>234</v>
      </c>
      <c r="AH694">
        <v>0.92</v>
      </c>
      <c r="AI694">
        <v>0.02</v>
      </c>
      <c r="AJ694">
        <v>0</v>
      </c>
      <c r="AK694">
        <v>0</v>
      </c>
      <c r="AL694">
        <v>0</v>
      </c>
      <c r="AM694">
        <v>0</v>
      </c>
      <c r="AN694">
        <v>0.05</v>
      </c>
      <c r="AO694">
        <v>0</v>
      </c>
      <c r="AP694" s="1" t="s">
        <v>46</v>
      </c>
      <c r="AQ694">
        <v>18</v>
      </c>
    </row>
    <row r="695" spans="1:43" x14ac:dyDescent="0.3">
      <c r="A695">
        <v>0</v>
      </c>
      <c r="B695" s="1" t="s">
        <v>43</v>
      </c>
      <c r="C695" s="1" t="s">
        <v>52</v>
      </c>
      <c r="D695" s="1" t="s">
        <v>45</v>
      </c>
      <c r="E695">
        <v>361</v>
      </c>
      <c r="F695">
        <v>124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1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25</v>
      </c>
      <c r="X695">
        <v>25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82</v>
      </c>
      <c r="AG695">
        <v>224</v>
      </c>
      <c r="AH695">
        <v>1</v>
      </c>
      <c r="AI695">
        <v>0</v>
      </c>
      <c r="AJ695">
        <v>0.01</v>
      </c>
      <c r="AK695">
        <v>0.02</v>
      </c>
      <c r="AL695">
        <v>0</v>
      </c>
      <c r="AM695">
        <v>0</v>
      </c>
      <c r="AN695">
        <v>0</v>
      </c>
      <c r="AO695">
        <v>0</v>
      </c>
      <c r="AP695" s="1" t="s">
        <v>46</v>
      </c>
      <c r="AQ695">
        <v>21</v>
      </c>
    </row>
    <row r="696" spans="1:43" x14ac:dyDescent="0.3">
      <c r="A696">
        <v>0</v>
      </c>
      <c r="B696" s="1" t="s">
        <v>43</v>
      </c>
      <c r="C696" s="1" t="s">
        <v>52</v>
      </c>
      <c r="D696" s="1" t="s">
        <v>45</v>
      </c>
      <c r="E696">
        <v>243</v>
      </c>
      <c r="F696">
        <v>345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1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25</v>
      </c>
      <c r="X696">
        <v>26</v>
      </c>
      <c r="Y696">
        <v>0</v>
      </c>
      <c r="Z696">
        <v>0</v>
      </c>
      <c r="AA696">
        <v>0</v>
      </c>
      <c r="AB696">
        <v>0</v>
      </c>
      <c r="AC696">
        <v>1</v>
      </c>
      <c r="AD696">
        <v>0</v>
      </c>
      <c r="AE696">
        <v>0.08</v>
      </c>
      <c r="AF696">
        <v>107</v>
      </c>
      <c r="AG696">
        <v>255</v>
      </c>
      <c r="AH696">
        <v>1</v>
      </c>
      <c r="AI696">
        <v>0</v>
      </c>
      <c r="AJ696">
        <v>0.01</v>
      </c>
      <c r="AK696">
        <v>0.03</v>
      </c>
      <c r="AL696">
        <v>0</v>
      </c>
      <c r="AM696">
        <v>0</v>
      </c>
      <c r="AN696">
        <v>0</v>
      </c>
      <c r="AO696">
        <v>0</v>
      </c>
      <c r="AP696" s="1" t="s">
        <v>46</v>
      </c>
      <c r="AQ696">
        <v>21</v>
      </c>
    </row>
    <row r="697" spans="1:43" x14ac:dyDescent="0.3">
      <c r="A697">
        <v>4</v>
      </c>
      <c r="B697" s="1" t="s">
        <v>43</v>
      </c>
      <c r="C697" s="1" t="s">
        <v>118</v>
      </c>
      <c r="D697" s="1" t="s">
        <v>45</v>
      </c>
      <c r="E697">
        <v>26</v>
      </c>
      <c r="F697">
        <v>93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1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1</v>
      </c>
      <c r="AD697">
        <v>0</v>
      </c>
      <c r="AE697">
        <v>0</v>
      </c>
      <c r="AF697">
        <v>255</v>
      </c>
      <c r="AG697">
        <v>227</v>
      </c>
      <c r="AH697">
        <v>0.89</v>
      </c>
      <c r="AI697">
        <v>0.02</v>
      </c>
      <c r="AJ697">
        <v>0</v>
      </c>
      <c r="AK697">
        <v>0</v>
      </c>
      <c r="AL697">
        <v>0</v>
      </c>
      <c r="AM697">
        <v>0</v>
      </c>
      <c r="AN697">
        <v>7.0000000000000007E-2</v>
      </c>
      <c r="AO697">
        <v>0</v>
      </c>
      <c r="AP697" s="1" t="s">
        <v>115</v>
      </c>
      <c r="AQ697">
        <v>15</v>
      </c>
    </row>
    <row r="698" spans="1:43" x14ac:dyDescent="0.3">
      <c r="A698">
        <v>0</v>
      </c>
      <c r="B698" s="1" t="s">
        <v>43</v>
      </c>
      <c r="C698" s="1" t="s">
        <v>49</v>
      </c>
      <c r="D698" s="1" t="s">
        <v>5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108</v>
      </c>
      <c r="X698">
        <v>8</v>
      </c>
      <c r="Y698">
        <v>1</v>
      </c>
      <c r="Z698">
        <v>1</v>
      </c>
      <c r="AA698">
        <v>0</v>
      </c>
      <c r="AB698">
        <v>0</v>
      </c>
      <c r="AC698">
        <v>7.0000000000000007E-2</v>
      </c>
      <c r="AD698">
        <v>0.06</v>
      </c>
      <c r="AE698">
        <v>0</v>
      </c>
      <c r="AF698">
        <v>255</v>
      </c>
      <c r="AG698">
        <v>8</v>
      </c>
      <c r="AH698">
        <v>0.03</v>
      </c>
      <c r="AI698">
        <v>0.05</v>
      </c>
      <c r="AJ698">
        <v>0</v>
      </c>
      <c r="AK698">
        <v>0</v>
      </c>
      <c r="AL698">
        <v>1</v>
      </c>
      <c r="AM698">
        <v>1</v>
      </c>
      <c r="AN698">
        <v>0</v>
      </c>
      <c r="AO698">
        <v>0</v>
      </c>
      <c r="AP698" s="1" t="s">
        <v>51</v>
      </c>
      <c r="AQ698">
        <v>21</v>
      </c>
    </row>
    <row r="699" spans="1:43" x14ac:dyDescent="0.3">
      <c r="A699">
        <v>0</v>
      </c>
      <c r="B699" s="1" t="s">
        <v>43</v>
      </c>
      <c r="C699" s="1" t="s">
        <v>63</v>
      </c>
      <c r="D699" s="1" t="s">
        <v>45</v>
      </c>
      <c r="E699">
        <v>10</v>
      </c>
      <c r="F699">
        <v>283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0</v>
      </c>
      <c r="AF699">
        <v>255</v>
      </c>
      <c r="AG699">
        <v>2</v>
      </c>
      <c r="AH699">
        <v>0.01</v>
      </c>
      <c r="AI699">
        <v>0.02</v>
      </c>
      <c r="AJ699">
        <v>0</v>
      </c>
      <c r="AK699">
        <v>0</v>
      </c>
      <c r="AL699">
        <v>0</v>
      </c>
      <c r="AM699">
        <v>0</v>
      </c>
      <c r="AN699">
        <v>0.79</v>
      </c>
      <c r="AO699">
        <v>0</v>
      </c>
      <c r="AP699" s="1" t="s">
        <v>46</v>
      </c>
      <c r="AQ699">
        <v>16</v>
      </c>
    </row>
    <row r="700" spans="1:43" x14ac:dyDescent="0.3">
      <c r="A700">
        <v>0</v>
      </c>
      <c r="B700" s="1" t="s">
        <v>43</v>
      </c>
      <c r="C700" s="1" t="s">
        <v>99</v>
      </c>
      <c r="D700" s="1" t="s">
        <v>10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01</v>
      </c>
      <c r="X700">
        <v>9</v>
      </c>
      <c r="Y700">
        <v>0</v>
      </c>
      <c r="Z700">
        <v>0</v>
      </c>
      <c r="AA700">
        <v>1</v>
      </c>
      <c r="AB700">
        <v>1</v>
      </c>
      <c r="AC700">
        <v>0.09</v>
      </c>
      <c r="AD700">
        <v>7.0000000000000007E-2</v>
      </c>
      <c r="AE700">
        <v>0</v>
      </c>
      <c r="AF700">
        <v>255</v>
      </c>
      <c r="AG700">
        <v>9</v>
      </c>
      <c r="AH700">
        <v>0.04</v>
      </c>
      <c r="AI700">
        <v>0.06</v>
      </c>
      <c r="AJ700">
        <v>0</v>
      </c>
      <c r="AK700">
        <v>0</v>
      </c>
      <c r="AL700">
        <v>0</v>
      </c>
      <c r="AM700">
        <v>0</v>
      </c>
      <c r="AN700">
        <v>1</v>
      </c>
      <c r="AO700">
        <v>1</v>
      </c>
      <c r="AP700" s="1" t="s">
        <v>51</v>
      </c>
      <c r="AQ700">
        <v>20</v>
      </c>
    </row>
    <row r="701" spans="1:43" x14ac:dyDescent="0.3">
      <c r="A701">
        <v>0</v>
      </c>
      <c r="B701" s="1" t="s">
        <v>47</v>
      </c>
      <c r="C701" s="1" t="s">
        <v>65</v>
      </c>
      <c r="D701" s="1" t="s">
        <v>45</v>
      </c>
      <c r="E701">
        <v>44</v>
      </c>
      <c r="F701">
        <v>69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123</v>
      </c>
      <c r="X701">
        <v>123</v>
      </c>
      <c r="Y701">
        <v>0</v>
      </c>
      <c r="Z701">
        <v>0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255</v>
      </c>
      <c r="AG701">
        <v>254</v>
      </c>
      <c r="AH701">
        <v>1</v>
      </c>
      <c r="AI701">
        <v>0.01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 s="1" t="s">
        <v>46</v>
      </c>
      <c r="AQ701">
        <v>18</v>
      </c>
    </row>
    <row r="702" spans="1:43" x14ac:dyDescent="0.3">
      <c r="A702">
        <v>0</v>
      </c>
      <c r="B702" s="1" t="s">
        <v>43</v>
      </c>
      <c r="C702" s="1" t="s">
        <v>92</v>
      </c>
      <c r="D702" s="1" t="s">
        <v>5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1</v>
      </c>
      <c r="X702">
        <v>1</v>
      </c>
      <c r="Y702">
        <v>1</v>
      </c>
      <c r="Z702">
        <v>1</v>
      </c>
      <c r="AA702">
        <v>0</v>
      </c>
      <c r="AB702">
        <v>0</v>
      </c>
      <c r="AC702">
        <v>1</v>
      </c>
      <c r="AD702">
        <v>0</v>
      </c>
      <c r="AE702">
        <v>0</v>
      </c>
      <c r="AF702">
        <v>225</v>
      </c>
      <c r="AG702">
        <v>85</v>
      </c>
      <c r="AH702">
        <v>0.33</v>
      </c>
      <c r="AI702">
        <v>0.01</v>
      </c>
      <c r="AJ702">
        <v>0</v>
      </c>
      <c r="AK702">
        <v>0.02</v>
      </c>
      <c r="AL702">
        <v>1</v>
      </c>
      <c r="AM702">
        <v>1</v>
      </c>
      <c r="AN702">
        <v>0</v>
      </c>
      <c r="AO702">
        <v>0</v>
      </c>
      <c r="AP702" s="1" t="s">
        <v>151</v>
      </c>
      <c r="AQ702">
        <v>18</v>
      </c>
    </row>
    <row r="703" spans="1:43" x14ac:dyDescent="0.3">
      <c r="A703">
        <v>280</v>
      </c>
      <c r="B703" s="1" t="s">
        <v>43</v>
      </c>
      <c r="C703" s="1" t="s">
        <v>44</v>
      </c>
      <c r="D703" s="1" t="s">
        <v>45</v>
      </c>
      <c r="E703">
        <v>283618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2</v>
      </c>
      <c r="X703">
        <v>2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4</v>
      </c>
      <c r="AG703">
        <v>10</v>
      </c>
      <c r="AH703">
        <v>1</v>
      </c>
      <c r="AI703">
        <v>0</v>
      </c>
      <c r="AJ703">
        <v>1</v>
      </c>
      <c r="AK703">
        <v>0.2</v>
      </c>
      <c r="AL703">
        <v>0</v>
      </c>
      <c r="AM703">
        <v>0</v>
      </c>
      <c r="AN703">
        <v>0</v>
      </c>
      <c r="AO703">
        <v>0</v>
      </c>
      <c r="AP703" s="1" t="s">
        <v>138</v>
      </c>
      <c r="AQ703">
        <v>19</v>
      </c>
    </row>
    <row r="704" spans="1:43" x14ac:dyDescent="0.3">
      <c r="A704">
        <v>0</v>
      </c>
      <c r="B704" s="1" t="s">
        <v>43</v>
      </c>
      <c r="C704" s="1" t="s">
        <v>49</v>
      </c>
      <c r="D704" s="1" t="s">
        <v>53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148</v>
      </c>
      <c r="X704">
        <v>16</v>
      </c>
      <c r="Y704">
        <v>0</v>
      </c>
      <c r="Z704">
        <v>0</v>
      </c>
      <c r="AA704">
        <v>1</v>
      </c>
      <c r="AB704">
        <v>1</v>
      </c>
      <c r="AC704">
        <v>0.11</v>
      </c>
      <c r="AD704">
        <v>0.06</v>
      </c>
      <c r="AE704">
        <v>0</v>
      </c>
      <c r="AF704">
        <v>255</v>
      </c>
      <c r="AG704">
        <v>16</v>
      </c>
      <c r="AH704">
        <v>0.06</v>
      </c>
      <c r="AI704">
        <v>0.06</v>
      </c>
      <c r="AJ704">
        <v>0</v>
      </c>
      <c r="AK704">
        <v>0</v>
      </c>
      <c r="AL704">
        <v>0</v>
      </c>
      <c r="AM704">
        <v>0</v>
      </c>
      <c r="AN704">
        <v>1</v>
      </c>
      <c r="AO704">
        <v>1</v>
      </c>
      <c r="AP704" s="1" t="s">
        <v>51</v>
      </c>
      <c r="AQ704">
        <v>21</v>
      </c>
    </row>
    <row r="705" spans="1:43" x14ac:dyDescent="0.3">
      <c r="A705">
        <v>0</v>
      </c>
      <c r="B705" s="1" t="s">
        <v>47</v>
      </c>
      <c r="C705" s="1" t="s">
        <v>48</v>
      </c>
      <c r="D705" s="1" t="s">
        <v>45</v>
      </c>
      <c r="E705">
        <v>115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3</v>
      </c>
      <c r="X705">
        <v>13</v>
      </c>
      <c r="Y705">
        <v>0</v>
      </c>
      <c r="Z705">
        <v>0</v>
      </c>
      <c r="AA705">
        <v>0</v>
      </c>
      <c r="AB705">
        <v>0</v>
      </c>
      <c r="AC705">
        <v>1</v>
      </c>
      <c r="AD705">
        <v>0</v>
      </c>
      <c r="AE705">
        <v>0</v>
      </c>
      <c r="AF705">
        <v>244</v>
      </c>
      <c r="AG705">
        <v>13</v>
      </c>
      <c r="AH705">
        <v>0.05</v>
      </c>
      <c r="AI705">
        <v>0.04</v>
      </c>
      <c r="AJ705">
        <v>0.11</v>
      </c>
      <c r="AK705">
        <v>0</v>
      </c>
      <c r="AL705">
        <v>0</v>
      </c>
      <c r="AM705">
        <v>0</v>
      </c>
      <c r="AN705">
        <v>7.0000000000000007E-2</v>
      </c>
      <c r="AO705">
        <v>0</v>
      </c>
      <c r="AP705" s="1" t="s">
        <v>46</v>
      </c>
      <c r="AQ705">
        <v>16</v>
      </c>
    </row>
    <row r="706" spans="1:43" x14ac:dyDescent="0.3">
      <c r="A706">
        <v>0</v>
      </c>
      <c r="B706" s="1" t="s">
        <v>43</v>
      </c>
      <c r="C706" s="1" t="s">
        <v>52</v>
      </c>
      <c r="D706" s="1" t="s">
        <v>45</v>
      </c>
      <c r="E706">
        <v>349</v>
      </c>
      <c r="F706">
        <v>884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8</v>
      </c>
      <c r="X706">
        <v>13</v>
      </c>
      <c r="Y706">
        <v>0</v>
      </c>
      <c r="Z706">
        <v>0</v>
      </c>
      <c r="AA706">
        <v>0</v>
      </c>
      <c r="AB706">
        <v>0</v>
      </c>
      <c r="AC706">
        <v>1</v>
      </c>
      <c r="AD706">
        <v>0</v>
      </c>
      <c r="AE706">
        <v>0.15</v>
      </c>
      <c r="AF706">
        <v>255</v>
      </c>
      <c r="AG706">
        <v>255</v>
      </c>
      <c r="AH706">
        <v>1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 s="1" t="s">
        <v>46</v>
      </c>
      <c r="AQ706">
        <v>21</v>
      </c>
    </row>
    <row r="707" spans="1:43" x14ac:dyDescent="0.3">
      <c r="A707">
        <v>0</v>
      </c>
      <c r="B707" s="1" t="s">
        <v>43</v>
      </c>
      <c r="C707" s="1" t="s">
        <v>69</v>
      </c>
      <c r="D707" s="1" t="s">
        <v>45</v>
      </c>
      <c r="E707">
        <v>16550</v>
      </c>
      <c r="F707">
        <v>338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1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224</v>
      </c>
      <c r="AG707">
        <v>142</v>
      </c>
      <c r="AH707">
        <v>0.63</v>
      </c>
      <c r="AI707">
        <v>0.03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.01</v>
      </c>
      <c r="AP707" s="1" t="s">
        <v>46</v>
      </c>
      <c r="AQ707">
        <v>21</v>
      </c>
    </row>
    <row r="708" spans="1:43" x14ac:dyDescent="0.3">
      <c r="A708">
        <v>0</v>
      </c>
      <c r="B708" s="1" t="s">
        <v>43</v>
      </c>
      <c r="C708" s="1" t="s">
        <v>49</v>
      </c>
      <c r="D708" s="1" t="s">
        <v>5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224</v>
      </c>
      <c r="X708">
        <v>10</v>
      </c>
      <c r="Y708">
        <v>1</v>
      </c>
      <c r="Z708">
        <v>1</v>
      </c>
      <c r="AA708">
        <v>0</v>
      </c>
      <c r="AB708">
        <v>0</v>
      </c>
      <c r="AC708">
        <v>0.04</v>
      </c>
      <c r="AD708">
        <v>0.06</v>
      </c>
      <c r="AE708">
        <v>0</v>
      </c>
      <c r="AF708">
        <v>255</v>
      </c>
      <c r="AG708">
        <v>10</v>
      </c>
      <c r="AH708">
        <v>0.04</v>
      </c>
      <c r="AI708">
        <v>0.06</v>
      </c>
      <c r="AJ708">
        <v>0</v>
      </c>
      <c r="AK708">
        <v>0</v>
      </c>
      <c r="AL708">
        <v>1</v>
      </c>
      <c r="AM708">
        <v>1</v>
      </c>
      <c r="AN708">
        <v>0</v>
      </c>
      <c r="AO708">
        <v>0</v>
      </c>
      <c r="AP708" s="1" t="s">
        <v>51</v>
      </c>
      <c r="AQ708">
        <v>21</v>
      </c>
    </row>
    <row r="709" spans="1:43" x14ac:dyDescent="0.3">
      <c r="A709">
        <v>0</v>
      </c>
      <c r="B709" s="1" t="s">
        <v>43</v>
      </c>
      <c r="C709" s="1" t="s">
        <v>52</v>
      </c>
      <c r="D709" s="1" t="s">
        <v>45</v>
      </c>
      <c r="E709">
        <v>211</v>
      </c>
      <c r="F709">
        <v>124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4</v>
      </c>
      <c r="X709">
        <v>7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>
        <v>0.28999999999999998</v>
      </c>
      <c r="AF709">
        <v>65</v>
      </c>
      <c r="AG709">
        <v>255</v>
      </c>
      <c r="AH709">
        <v>1</v>
      </c>
      <c r="AI709">
        <v>0</v>
      </c>
      <c r="AJ709">
        <v>0.02</v>
      </c>
      <c r="AK709">
        <v>0.03</v>
      </c>
      <c r="AL709">
        <v>0</v>
      </c>
      <c r="AM709">
        <v>0</v>
      </c>
      <c r="AN709">
        <v>0</v>
      </c>
      <c r="AO709">
        <v>0</v>
      </c>
      <c r="AP709" s="1" t="s">
        <v>46</v>
      </c>
      <c r="AQ709">
        <v>21</v>
      </c>
    </row>
    <row r="710" spans="1:43" x14ac:dyDescent="0.3">
      <c r="A710">
        <v>0</v>
      </c>
      <c r="B710" s="1" t="s">
        <v>43</v>
      </c>
      <c r="C710" s="1" t="s">
        <v>67</v>
      </c>
      <c r="D710" s="1" t="s">
        <v>5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234</v>
      </c>
      <c r="X710">
        <v>2</v>
      </c>
      <c r="Y710">
        <v>0</v>
      </c>
      <c r="Z710">
        <v>0</v>
      </c>
      <c r="AA710">
        <v>1</v>
      </c>
      <c r="AB710">
        <v>1</v>
      </c>
      <c r="AC710">
        <v>0.01</v>
      </c>
      <c r="AD710">
        <v>7.0000000000000007E-2</v>
      </c>
      <c r="AE710">
        <v>0</v>
      </c>
      <c r="AF710">
        <v>255</v>
      </c>
      <c r="AG710">
        <v>2</v>
      </c>
      <c r="AH710">
        <v>0.01</v>
      </c>
      <c r="AI710">
        <v>0.08</v>
      </c>
      <c r="AJ710">
        <v>0</v>
      </c>
      <c r="AK710">
        <v>0</v>
      </c>
      <c r="AL710">
        <v>0</v>
      </c>
      <c r="AM710">
        <v>0</v>
      </c>
      <c r="AN710">
        <v>1</v>
      </c>
      <c r="AO710">
        <v>1</v>
      </c>
      <c r="AP710" s="1" t="s">
        <v>51</v>
      </c>
      <c r="AQ710">
        <v>18</v>
      </c>
    </row>
    <row r="711" spans="1:43" x14ac:dyDescent="0.3">
      <c r="A711">
        <v>0</v>
      </c>
      <c r="B711" s="1" t="s">
        <v>43</v>
      </c>
      <c r="C711" s="1" t="s">
        <v>48</v>
      </c>
      <c r="D711" s="1" t="s">
        <v>53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398</v>
      </c>
      <c r="X711">
        <v>1</v>
      </c>
      <c r="Y711">
        <v>0.17</v>
      </c>
      <c r="Z711">
        <v>0</v>
      </c>
      <c r="AA711">
        <v>0.83</v>
      </c>
      <c r="AB711">
        <v>1</v>
      </c>
      <c r="AC711">
        <v>0</v>
      </c>
      <c r="AD711">
        <v>1</v>
      </c>
      <c r="AE711">
        <v>0</v>
      </c>
      <c r="AF711">
        <v>255</v>
      </c>
      <c r="AG711">
        <v>1</v>
      </c>
      <c r="AH711">
        <v>0</v>
      </c>
      <c r="AI711">
        <v>0.91</v>
      </c>
      <c r="AJ711">
        <v>0</v>
      </c>
      <c r="AK711">
        <v>0</v>
      </c>
      <c r="AL711">
        <v>0.13</v>
      </c>
      <c r="AM711">
        <v>0</v>
      </c>
      <c r="AN711">
        <v>0.87</v>
      </c>
      <c r="AO711">
        <v>1</v>
      </c>
      <c r="AP711" s="1" t="s">
        <v>74</v>
      </c>
      <c r="AQ711">
        <v>17</v>
      </c>
    </row>
    <row r="712" spans="1:43" x14ac:dyDescent="0.3">
      <c r="A712">
        <v>0</v>
      </c>
      <c r="B712" s="1" t="s">
        <v>43</v>
      </c>
      <c r="C712" s="1" t="s">
        <v>52</v>
      </c>
      <c r="D712" s="1" t="s">
        <v>45</v>
      </c>
      <c r="E712">
        <v>340</v>
      </c>
      <c r="F712">
        <v>283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5</v>
      </c>
      <c r="X712">
        <v>5</v>
      </c>
      <c r="Y712">
        <v>0</v>
      </c>
      <c r="Z712">
        <v>0</v>
      </c>
      <c r="AA712">
        <v>0</v>
      </c>
      <c r="AB712">
        <v>0</v>
      </c>
      <c r="AC712">
        <v>1</v>
      </c>
      <c r="AD712">
        <v>0</v>
      </c>
      <c r="AE712">
        <v>0</v>
      </c>
      <c r="AF712">
        <v>255</v>
      </c>
      <c r="AG712">
        <v>232</v>
      </c>
      <c r="AH712">
        <v>0.91</v>
      </c>
      <c r="AI712">
        <v>0.01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 s="1" t="s">
        <v>46</v>
      </c>
      <c r="AQ712">
        <v>21</v>
      </c>
    </row>
    <row r="713" spans="1:43" x14ac:dyDescent="0.3">
      <c r="A713">
        <v>0</v>
      </c>
      <c r="B713" s="1" t="s">
        <v>43</v>
      </c>
      <c r="C713" s="1" t="s">
        <v>52</v>
      </c>
      <c r="D713" s="1" t="s">
        <v>45</v>
      </c>
      <c r="E713">
        <v>273</v>
      </c>
      <c r="F713">
        <v>18347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6</v>
      </c>
      <c r="X713">
        <v>9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0</v>
      </c>
      <c r="AE713">
        <v>0.22</v>
      </c>
      <c r="AF713">
        <v>42</v>
      </c>
      <c r="AG713">
        <v>255</v>
      </c>
      <c r="AH713">
        <v>1</v>
      </c>
      <c r="AI713">
        <v>0</v>
      </c>
      <c r="AJ713">
        <v>0.02</v>
      </c>
      <c r="AK713">
        <v>0.04</v>
      </c>
      <c r="AL713">
        <v>0</v>
      </c>
      <c r="AM713">
        <v>0</v>
      </c>
      <c r="AN713">
        <v>0</v>
      </c>
      <c r="AO713">
        <v>0</v>
      </c>
      <c r="AP713" s="1" t="s">
        <v>46</v>
      </c>
      <c r="AQ713">
        <v>21</v>
      </c>
    </row>
    <row r="714" spans="1:43" x14ac:dyDescent="0.3">
      <c r="A714">
        <v>0</v>
      </c>
      <c r="B714" s="1" t="s">
        <v>43</v>
      </c>
      <c r="C714" s="1" t="s">
        <v>48</v>
      </c>
      <c r="D714" s="1" t="s">
        <v>5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477</v>
      </c>
      <c r="X714">
        <v>1</v>
      </c>
      <c r="Y714">
        <v>0.08</v>
      </c>
      <c r="Z714">
        <v>0</v>
      </c>
      <c r="AA714">
        <v>0.92</v>
      </c>
      <c r="AB714">
        <v>1</v>
      </c>
      <c r="AC714">
        <v>0</v>
      </c>
      <c r="AD714">
        <v>1</v>
      </c>
      <c r="AE714">
        <v>0</v>
      </c>
      <c r="AF714">
        <v>255</v>
      </c>
      <c r="AG714">
        <v>1</v>
      </c>
      <c r="AH714">
        <v>0</v>
      </c>
      <c r="AI714">
        <v>1</v>
      </c>
      <c r="AJ714">
        <v>0</v>
      </c>
      <c r="AK714">
        <v>0</v>
      </c>
      <c r="AL714">
        <v>0.13</v>
      </c>
      <c r="AM714">
        <v>0</v>
      </c>
      <c r="AN714">
        <v>0.87</v>
      </c>
      <c r="AO714">
        <v>1</v>
      </c>
      <c r="AP714" s="1" t="s">
        <v>74</v>
      </c>
      <c r="AQ714">
        <v>19</v>
      </c>
    </row>
    <row r="715" spans="1:43" x14ac:dyDescent="0.3">
      <c r="A715">
        <v>0</v>
      </c>
      <c r="B715" s="1" t="s">
        <v>43</v>
      </c>
      <c r="C715" s="1" t="s">
        <v>49</v>
      </c>
      <c r="D715" s="1" t="s">
        <v>53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216</v>
      </c>
      <c r="X715">
        <v>11</v>
      </c>
      <c r="Y715">
        <v>0</v>
      </c>
      <c r="Z715">
        <v>0</v>
      </c>
      <c r="AA715">
        <v>1</v>
      </c>
      <c r="AB715">
        <v>1</v>
      </c>
      <c r="AC715">
        <v>0.05</v>
      </c>
      <c r="AD715">
        <v>0.06</v>
      </c>
      <c r="AE715">
        <v>0</v>
      </c>
      <c r="AF715">
        <v>255</v>
      </c>
      <c r="AG715">
        <v>11</v>
      </c>
      <c r="AH715">
        <v>0.04</v>
      </c>
      <c r="AI715">
        <v>0.08</v>
      </c>
      <c r="AJ715">
        <v>0</v>
      </c>
      <c r="AK715">
        <v>0</v>
      </c>
      <c r="AL715">
        <v>0</v>
      </c>
      <c r="AM715">
        <v>0</v>
      </c>
      <c r="AN715">
        <v>1</v>
      </c>
      <c r="AO715">
        <v>1</v>
      </c>
      <c r="AP715" s="1" t="s">
        <v>51</v>
      </c>
      <c r="AQ715">
        <v>21</v>
      </c>
    </row>
    <row r="716" spans="1:43" x14ac:dyDescent="0.3">
      <c r="A716">
        <v>0</v>
      </c>
      <c r="B716" s="1" t="s">
        <v>43</v>
      </c>
      <c r="C716" s="1" t="s">
        <v>49</v>
      </c>
      <c r="D716" s="1" t="s">
        <v>5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8</v>
      </c>
      <c r="X716">
        <v>13</v>
      </c>
      <c r="Y716">
        <v>1</v>
      </c>
      <c r="Z716">
        <v>1</v>
      </c>
      <c r="AA716">
        <v>0</v>
      </c>
      <c r="AB716">
        <v>0</v>
      </c>
      <c r="AC716">
        <v>7.0000000000000007E-2</v>
      </c>
      <c r="AD716">
        <v>0.1</v>
      </c>
      <c r="AE716">
        <v>0</v>
      </c>
      <c r="AF716">
        <v>255</v>
      </c>
      <c r="AG716">
        <v>13</v>
      </c>
      <c r="AH716">
        <v>0.05</v>
      </c>
      <c r="AI716">
        <v>0.1</v>
      </c>
      <c r="AJ716">
        <v>0</v>
      </c>
      <c r="AK716">
        <v>0</v>
      </c>
      <c r="AL716">
        <v>1</v>
      </c>
      <c r="AM716">
        <v>1</v>
      </c>
      <c r="AN716">
        <v>0</v>
      </c>
      <c r="AO716">
        <v>0</v>
      </c>
      <c r="AP716" s="1" t="s">
        <v>51</v>
      </c>
      <c r="AQ716">
        <v>21</v>
      </c>
    </row>
    <row r="717" spans="1:43" x14ac:dyDescent="0.3">
      <c r="A717">
        <v>0</v>
      </c>
      <c r="B717" s="1" t="s">
        <v>47</v>
      </c>
      <c r="C717" s="1" t="s">
        <v>48</v>
      </c>
      <c r="D717" s="1" t="s">
        <v>45</v>
      </c>
      <c r="E717">
        <v>1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370</v>
      </c>
      <c r="X717">
        <v>1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1</v>
      </c>
      <c r="AE717">
        <v>0</v>
      </c>
      <c r="AF717">
        <v>255</v>
      </c>
      <c r="AG717">
        <v>1</v>
      </c>
      <c r="AH717">
        <v>0</v>
      </c>
      <c r="AI717">
        <v>1</v>
      </c>
      <c r="AJ717">
        <v>1</v>
      </c>
      <c r="AK717">
        <v>0</v>
      </c>
      <c r="AL717">
        <v>0</v>
      </c>
      <c r="AM717">
        <v>0</v>
      </c>
      <c r="AN717">
        <v>0</v>
      </c>
      <c r="AO717">
        <v>0</v>
      </c>
      <c r="AP717" s="1" t="s">
        <v>74</v>
      </c>
      <c r="AQ717">
        <v>17</v>
      </c>
    </row>
    <row r="718" spans="1:43" x14ac:dyDescent="0.3">
      <c r="A718">
        <v>0</v>
      </c>
      <c r="B718" s="1" t="s">
        <v>47</v>
      </c>
      <c r="C718" s="1" t="s">
        <v>65</v>
      </c>
      <c r="D718" s="1" t="s">
        <v>45</v>
      </c>
      <c r="E718">
        <v>36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10</v>
      </c>
      <c r="X718">
        <v>11</v>
      </c>
      <c r="Y718">
        <v>0</v>
      </c>
      <c r="Z718">
        <v>0</v>
      </c>
      <c r="AA718">
        <v>0</v>
      </c>
      <c r="AB718">
        <v>0</v>
      </c>
      <c r="AC718">
        <v>1</v>
      </c>
      <c r="AD718">
        <v>0</v>
      </c>
      <c r="AE718">
        <v>0.18</v>
      </c>
      <c r="AF718">
        <v>49</v>
      </c>
      <c r="AG718">
        <v>49</v>
      </c>
      <c r="AH718">
        <v>1</v>
      </c>
      <c r="AI718">
        <v>0</v>
      </c>
      <c r="AJ718">
        <v>1</v>
      </c>
      <c r="AK718">
        <v>0</v>
      </c>
      <c r="AL718">
        <v>0</v>
      </c>
      <c r="AM718">
        <v>0</v>
      </c>
      <c r="AN718">
        <v>0</v>
      </c>
      <c r="AO718">
        <v>0</v>
      </c>
      <c r="AP718" s="1" t="s">
        <v>46</v>
      </c>
      <c r="AQ718">
        <v>21</v>
      </c>
    </row>
    <row r="719" spans="1:43" x14ac:dyDescent="0.3">
      <c r="A719">
        <v>0</v>
      </c>
      <c r="B719" s="1" t="s">
        <v>43</v>
      </c>
      <c r="C719" s="1" t="s">
        <v>69</v>
      </c>
      <c r="D719" s="1" t="s">
        <v>5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183</v>
      </c>
      <c r="X719">
        <v>1</v>
      </c>
      <c r="Y719">
        <v>1</v>
      </c>
      <c r="Z719">
        <v>1</v>
      </c>
      <c r="AA719">
        <v>0</v>
      </c>
      <c r="AB719">
        <v>0</v>
      </c>
      <c r="AC719">
        <v>0.01</v>
      </c>
      <c r="AD719">
        <v>0.08</v>
      </c>
      <c r="AE719">
        <v>0</v>
      </c>
      <c r="AF719">
        <v>255</v>
      </c>
      <c r="AG719">
        <v>1</v>
      </c>
      <c r="AH719">
        <v>0</v>
      </c>
      <c r="AI719">
        <v>0.09</v>
      </c>
      <c r="AJ719">
        <v>0</v>
      </c>
      <c r="AK719">
        <v>0</v>
      </c>
      <c r="AL719">
        <v>1</v>
      </c>
      <c r="AM719">
        <v>1</v>
      </c>
      <c r="AN719">
        <v>0</v>
      </c>
      <c r="AO719">
        <v>0</v>
      </c>
      <c r="AP719" s="1" t="s">
        <v>51</v>
      </c>
      <c r="AQ719">
        <v>20</v>
      </c>
    </row>
    <row r="720" spans="1:43" x14ac:dyDescent="0.3">
      <c r="A720">
        <v>0</v>
      </c>
      <c r="B720" s="1" t="s">
        <v>43</v>
      </c>
      <c r="C720" s="1" t="s">
        <v>49</v>
      </c>
      <c r="D720" s="1" t="s">
        <v>53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2</v>
      </c>
      <c r="X720">
        <v>1</v>
      </c>
      <c r="Y720">
        <v>0</v>
      </c>
      <c r="Z720">
        <v>0</v>
      </c>
      <c r="AA720">
        <v>1</v>
      </c>
      <c r="AB720">
        <v>1</v>
      </c>
      <c r="AC720">
        <v>0.5</v>
      </c>
      <c r="AD720">
        <v>1</v>
      </c>
      <c r="AE720">
        <v>0</v>
      </c>
      <c r="AF720">
        <v>255</v>
      </c>
      <c r="AG720">
        <v>1</v>
      </c>
      <c r="AH720">
        <v>0</v>
      </c>
      <c r="AI720">
        <v>0.66</v>
      </c>
      <c r="AJ720">
        <v>0.51</v>
      </c>
      <c r="AK720">
        <v>0</v>
      </c>
      <c r="AL720">
        <v>0</v>
      </c>
      <c r="AM720">
        <v>0</v>
      </c>
      <c r="AN720">
        <v>0.51</v>
      </c>
      <c r="AO720">
        <v>1</v>
      </c>
      <c r="AP720" s="1" t="s">
        <v>64</v>
      </c>
      <c r="AQ720">
        <v>18</v>
      </c>
    </row>
    <row r="721" spans="1:43" x14ac:dyDescent="0.3">
      <c r="A721">
        <v>0</v>
      </c>
      <c r="B721" s="1" t="s">
        <v>43</v>
      </c>
      <c r="C721" s="1" t="s">
        <v>52</v>
      </c>
      <c r="D721" s="1" t="s">
        <v>45</v>
      </c>
      <c r="E721">
        <v>218</v>
      </c>
      <c r="F721">
        <v>2563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3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3</v>
      </c>
      <c r="AG721">
        <v>152</v>
      </c>
      <c r="AH721">
        <v>1</v>
      </c>
      <c r="AI721">
        <v>0</v>
      </c>
      <c r="AJ721">
        <v>0.33</v>
      </c>
      <c r="AK721">
        <v>0.03</v>
      </c>
      <c r="AL721">
        <v>0</v>
      </c>
      <c r="AM721">
        <v>0</v>
      </c>
      <c r="AN721">
        <v>0</v>
      </c>
      <c r="AO721">
        <v>0</v>
      </c>
      <c r="AP721" s="1" t="s">
        <v>46</v>
      </c>
      <c r="AQ721">
        <v>21</v>
      </c>
    </row>
    <row r="722" spans="1:43" x14ac:dyDescent="0.3">
      <c r="A722">
        <v>0</v>
      </c>
      <c r="B722" s="1" t="s">
        <v>47</v>
      </c>
      <c r="C722" s="1" t="s">
        <v>49</v>
      </c>
      <c r="D722" s="1" t="s">
        <v>45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473</v>
      </c>
      <c r="X722">
        <v>20</v>
      </c>
      <c r="Y722">
        <v>0</v>
      </c>
      <c r="Z722">
        <v>0</v>
      </c>
      <c r="AA722">
        <v>0</v>
      </c>
      <c r="AB722">
        <v>0</v>
      </c>
      <c r="AC722">
        <v>0.04</v>
      </c>
      <c r="AD722">
        <v>0.96</v>
      </c>
      <c r="AE722">
        <v>0</v>
      </c>
      <c r="AF722">
        <v>255</v>
      </c>
      <c r="AG722">
        <v>20</v>
      </c>
      <c r="AH722">
        <v>0.08</v>
      </c>
      <c r="AI722">
        <v>0.93</v>
      </c>
      <c r="AJ722">
        <v>0.99</v>
      </c>
      <c r="AK722">
        <v>0</v>
      </c>
      <c r="AL722">
        <v>0</v>
      </c>
      <c r="AM722">
        <v>0</v>
      </c>
      <c r="AN722">
        <v>0</v>
      </c>
      <c r="AO722">
        <v>0</v>
      </c>
      <c r="AP722" s="1" t="s">
        <v>46</v>
      </c>
      <c r="AQ722">
        <v>7</v>
      </c>
    </row>
    <row r="723" spans="1:43" x14ac:dyDescent="0.3">
      <c r="A723">
        <v>0</v>
      </c>
      <c r="B723" s="1" t="s">
        <v>47</v>
      </c>
      <c r="C723" s="1" t="s">
        <v>49</v>
      </c>
      <c r="D723" s="1" t="s">
        <v>45</v>
      </c>
      <c r="E723">
        <v>56</v>
      </c>
      <c r="F723">
        <v>56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510</v>
      </c>
      <c r="X723">
        <v>510</v>
      </c>
      <c r="Y723">
        <v>0</v>
      </c>
      <c r="Z723">
        <v>0</v>
      </c>
      <c r="AA723">
        <v>0</v>
      </c>
      <c r="AB723">
        <v>0</v>
      </c>
      <c r="AC723">
        <v>1</v>
      </c>
      <c r="AD723">
        <v>0</v>
      </c>
      <c r="AE723">
        <v>0</v>
      </c>
      <c r="AF723">
        <v>255</v>
      </c>
      <c r="AG723">
        <v>255</v>
      </c>
      <c r="AH723">
        <v>1</v>
      </c>
      <c r="AI723">
        <v>0</v>
      </c>
      <c r="AJ723">
        <v>0.86</v>
      </c>
      <c r="AK723">
        <v>0</v>
      </c>
      <c r="AL723">
        <v>0</v>
      </c>
      <c r="AM723">
        <v>0</v>
      </c>
      <c r="AN723">
        <v>0</v>
      </c>
      <c r="AO723">
        <v>0</v>
      </c>
      <c r="AP723" s="1" t="s">
        <v>46</v>
      </c>
      <c r="AQ723">
        <v>17</v>
      </c>
    </row>
    <row r="724" spans="1:43" x14ac:dyDescent="0.3">
      <c r="A724">
        <v>0</v>
      </c>
      <c r="B724" s="1" t="s">
        <v>47</v>
      </c>
      <c r="C724" s="1" t="s">
        <v>49</v>
      </c>
      <c r="D724" s="1" t="s">
        <v>45</v>
      </c>
      <c r="E724">
        <v>53</v>
      </c>
      <c r="F724">
        <v>5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511</v>
      </c>
      <c r="X724">
        <v>511</v>
      </c>
      <c r="Y724">
        <v>0</v>
      </c>
      <c r="Z724">
        <v>0</v>
      </c>
      <c r="AA724">
        <v>0</v>
      </c>
      <c r="AB724">
        <v>0</v>
      </c>
      <c r="AC724">
        <v>1</v>
      </c>
      <c r="AD724">
        <v>0</v>
      </c>
      <c r="AE724">
        <v>0</v>
      </c>
      <c r="AF724">
        <v>255</v>
      </c>
      <c r="AG724">
        <v>255</v>
      </c>
      <c r="AH724">
        <v>1</v>
      </c>
      <c r="AI724">
        <v>0</v>
      </c>
      <c r="AJ724">
        <v>0.91</v>
      </c>
      <c r="AK724">
        <v>0</v>
      </c>
      <c r="AL724">
        <v>0</v>
      </c>
      <c r="AM724">
        <v>0</v>
      </c>
      <c r="AN724">
        <v>0</v>
      </c>
      <c r="AO724">
        <v>0</v>
      </c>
      <c r="AP724" s="1" t="s">
        <v>46</v>
      </c>
      <c r="AQ724">
        <v>17</v>
      </c>
    </row>
    <row r="725" spans="1:43" x14ac:dyDescent="0.3">
      <c r="A725">
        <v>0</v>
      </c>
      <c r="B725" s="1" t="s">
        <v>43</v>
      </c>
      <c r="C725" s="1" t="s">
        <v>52</v>
      </c>
      <c r="D725" s="1" t="s">
        <v>45</v>
      </c>
      <c r="E725">
        <v>215</v>
      </c>
      <c r="F725">
        <v>17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12</v>
      </c>
      <c r="X725">
        <v>12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>
        <v>0</v>
      </c>
      <c r="AF725">
        <v>96</v>
      </c>
      <c r="AG725">
        <v>255</v>
      </c>
      <c r="AH725">
        <v>1</v>
      </c>
      <c r="AI725">
        <v>0</v>
      </c>
      <c r="AJ725">
        <v>0.01</v>
      </c>
      <c r="AK725">
        <v>0.06</v>
      </c>
      <c r="AL725">
        <v>0</v>
      </c>
      <c r="AM725">
        <v>0</v>
      </c>
      <c r="AN725">
        <v>0</v>
      </c>
      <c r="AO725">
        <v>0</v>
      </c>
      <c r="AP725" s="1" t="s">
        <v>46</v>
      </c>
      <c r="AQ725">
        <v>21</v>
      </c>
    </row>
    <row r="726" spans="1:43" x14ac:dyDescent="0.3">
      <c r="A726">
        <v>0</v>
      </c>
      <c r="B726" s="1" t="s">
        <v>58</v>
      </c>
      <c r="C726" s="1" t="s">
        <v>83</v>
      </c>
      <c r="D726" s="1" t="s">
        <v>45</v>
      </c>
      <c r="E726">
        <v>1480</v>
      </c>
      <c r="F726">
        <v>0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1</v>
      </c>
      <c r="X726">
        <v>3</v>
      </c>
      <c r="Y726">
        <v>0</v>
      </c>
      <c r="Z726">
        <v>0</v>
      </c>
      <c r="AA726">
        <v>0</v>
      </c>
      <c r="AB726">
        <v>0</v>
      </c>
      <c r="AC726">
        <v>1</v>
      </c>
      <c r="AD726">
        <v>0</v>
      </c>
      <c r="AE726">
        <v>0.67</v>
      </c>
      <c r="AF726">
        <v>2</v>
      </c>
      <c r="AG726">
        <v>13</v>
      </c>
      <c r="AH726">
        <v>0.5</v>
      </c>
      <c r="AI726">
        <v>1</v>
      </c>
      <c r="AJ726">
        <v>0.5</v>
      </c>
      <c r="AK726">
        <v>0.54</v>
      </c>
      <c r="AL726">
        <v>0</v>
      </c>
      <c r="AM726">
        <v>0</v>
      </c>
      <c r="AN726">
        <v>0</v>
      </c>
      <c r="AO726">
        <v>0</v>
      </c>
      <c r="AP726" s="1" t="s">
        <v>96</v>
      </c>
      <c r="AQ726">
        <v>14</v>
      </c>
    </row>
    <row r="727" spans="1:43" x14ac:dyDescent="0.3">
      <c r="A727">
        <v>0</v>
      </c>
      <c r="B727" s="1" t="s">
        <v>58</v>
      </c>
      <c r="C727" s="1" t="s">
        <v>83</v>
      </c>
      <c r="D727" s="1" t="s">
        <v>45</v>
      </c>
      <c r="E727">
        <v>103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206</v>
      </c>
      <c r="X727">
        <v>206</v>
      </c>
      <c r="Y727">
        <v>0</v>
      </c>
      <c r="Z727">
        <v>0</v>
      </c>
      <c r="AA727">
        <v>0</v>
      </c>
      <c r="AB727">
        <v>0</v>
      </c>
      <c r="AC727">
        <v>1</v>
      </c>
      <c r="AD727">
        <v>0</v>
      </c>
      <c r="AE727">
        <v>0</v>
      </c>
      <c r="AF727">
        <v>255</v>
      </c>
      <c r="AG727">
        <v>255</v>
      </c>
      <c r="AH727">
        <v>1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0</v>
      </c>
      <c r="AO727">
        <v>0</v>
      </c>
      <c r="AP727" s="1" t="s">
        <v>84</v>
      </c>
      <c r="AQ727">
        <v>19</v>
      </c>
    </row>
    <row r="728" spans="1:43" x14ac:dyDescent="0.3">
      <c r="A728">
        <v>0</v>
      </c>
      <c r="B728" s="1" t="s">
        <v>58</v>
      </c>
      <c r="C728" s="1" t="s">
        <v>59</v>
      </c>
      <c r="D728" s="1" t="s">
        <v>45</v>
      </c>
      <c r="E728">
        <v>8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1</v>
      </c>
      <c r="X728">
        <v>44</v>
      </c>
      <c r="Y728">
        <v>0</v>
      </c>
      <c r="Z728">
        <v>0</v>
      </c>
      <c r="AA728">
        <v>0</v>
      </c>
      <c r="AB728">
        <v>0</v>
      </c>
      <c r="AC728">
        <v>1</v>
      </c>
      <c r="AD728">
        <v>0</v>
      </c>
      <c r="AE728">
        <v>1</v>
      </c>
      <c r="AF728">
        <v>2</v>
      </c>
      <c r="AG728">
        <v>42</v>
      </c>
      <c r="AH728">
        <v>1</v>
      </c>
      <c r="AI728">
        <v>0</v>
      </c>
      <c r="AJ728">
        <v>1</v>
      </c>
      <c r="AK728">
        <v>0.5</v>
      </c>
      <c r="AL728">
        <v>0</v>
      </c>
      <c r="AM728">
        <v>0</v>
      </c>
      <c r="AN728">
        <v>0</v>
      </c>
      <c r="AO728">
        <v>0</v>
      </c>
      <c r="AP728" s="1" t="s">
        <v>60</v>
      </c>
      <c r="AQ728">
        <v>16</v>
      </c>
    </row>
    <row r="729" spans="1:43" x14ac:dyDescent="0.3">
      <c r="A729">
        <v>0</v>
      </c>
      <c r="B729" s="1" t="s">
        <v>43</v>
      </c>
      <c r="C729" s="1" t="s">
        <v>118</v>
      </c>
      <c r="D729" s="1" t="s">
        <v>5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0</v>
      </c>
      <c r="AE729">
        <v>0</v>
      </c>
      <c r="AF729">
        <v>216</v>
      </c>
      <c r="AG729">
        <v>85</v>
      </c>
      <c r="AH729">
        <v>0.33</v>
      </c>
      <c r="AI729">
        <v>0.01</v>
      </c>
      <c r="AJ729">
        <v>0</v>
      </c>
      <c r="AK729">
        <v>0.02</v>
      </c>
      <c r="AL729">
        <v>1</v>
      </c>
      <c r="AM729">
        <v>1</v>
      </c>
      <c r="AN729">
        <v>0</v>
      </c>
      <c r="AO729">
        <v>0</v>
      </c>
      <c r="AP729" s="1" t="s">
        <v>151</v>
      </c>
      <c r="AQ729">
        <v>18</v>
      </c>
    </row>
    <row r="730" spans="1:43" x14ac:dyDescent="0.3">
      <c r="A730">
        <v>0</v>
      </c>
      <c r="B730" s="1" t="s">
        <v>43</v>
      </c>
      <c r="C730" s="1" t="s">
        <v>44</v>
      </c>
      <c r="D730" s="1" t="s">
        <v>45</v>
      </c>
      <c r="E730">
        <v>19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2</v>
      </c>
      <c r="X730">
        <v>2</v>
      </c>
      <c r="Y730">
        <v>0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0</v>
      </c>
      <c r="AF730">
        <v>43</v>
      </c>
      <c r="AG730">
        <v>13</v>
      </c>
      <c r="AH730">
        <v>0.3</v>
      </c>
      <c r="AI730">
        <v>0.09</v>
      </c>
      <c r="AJ730">
        <v>0.3</v>
      </c>
      <c r="AK730">
        <v>0</v>
      </c>
      <c r="AL730">
        <v>0</v>
      </c>
      <c r="AM730">
        <v>0</v>
      </c>
      <c r="AN730">
        <v>0.05</v>
      </c>
      <c r="AO730">
        <v>0</v>
      </c>
      <c r="AP730" s="1" t="s">
        <v>46</v>
      </c>
      <c r="AQ730">
        <v>20</v>
      </c>
    </row>
    <row r="731" spans="1:43" x14ac:dyDescent="0.3">
      <c r="A731">
        <v>0</v>
      </c>
      <c r="B731" s="1" t="s">
        <v>43</v>
      </c>
      <c r="C731" s="1" t="s">
        <v>52</v>
      </c>
      <c r="D731" s="1" t="s">
        <v>45</v>
      </c>
      <c r="E731">
        <v>330</v>
      </c>
      <c r="F731">
        <v>1762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5</v>
      </c>
      <c r="X731">
        <v>18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.17</v>
      </c>
      <c r="AF731">
        <v>255</v>
      </c>
      <c r="AG731">
        <v>255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 s="1" t="s">
        <v>46</v>
      </c>
      <c r="AQ731">
        <v>21</v>
      </c>
    </row>
    <row r="732" spans="1:43" x14ac:dyDescent="0.3">
      <c r="A732">
        <v>0</v>
      </c>
      <c r="B732" s="1" t="s">
        <v>43</v>
      </c>
      <c r="C732" s="1" t="s">
        <v>52</v>
      </c>
      <c r="D732" s="1" t="s">
        <v>45</v>
      </c>
      <c r="E732">
        <v>331</v>
      </c>
      <c r="F732">
        <v>1299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33</v>
      </c>
      <c r="X732">
        <v>33</v>
      </c>
      <c r="Y732">
        <v>0</v>
      </c>
      <c r="Z732">
        <v>0</v>
      </c>
      <c r="AA732">
        <v>0</v>
      </c>
      <c r="AB732">
        <v>0</v>
      </c>
      <c r="AC732">
        <v>1</v>
      </c>
      <c r="AD732">
        <v>0</v>
      </c>
      <c r="AE732">
        <v>0</v>
      </c>
      <c r="AF732">
        <v>255</v>
      </c>
      <c r="AG732">
        <v>255</v>
      </c>
      <c r="AH732">
        <v>1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 s="1" t="s">
        <v>46</v>
      </c>
      <c r="AQ732">
        <v>21</v>
      </c>
    </row>
    <row r="733" spans="1:43" x14ac:dyDescent="0.3">
      <c r="A733">
        <v>0</v>
      </c>
      <c r="B733" s="1" t="s">
        <v>58</v>
      </c>
      <c r="C733" s="1" t="s">
        <v>83</v>
      </c>
      <c r="D733" s="1" t="s">
        <v>45</v>
      </c>
      <c r="E733">
        <v>1032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25</v>
      </c>
      <c r="X733">
        <v>25</v>
      </c>
      <c r="Y733">
        <v>0</v>
      </c>
      <c r="Z733">
        <v>0</v>
      </c>
      <c r="AA733">
        <v>0</v>
      </c>
      <c r="AB733">
        <v>0</v>
      </c>
      <c r="AC733">
        <v>1</v>
      </c>
      <c r="AD733">
        <v>0</v>
      </c>
      <c r="AE733">
        <v>0</v>
      </c>
      <c r="AF733">
        <v>255</v>
      </c>
      <c r="AG733">
        <v>255</v>
      </c>
      <c r="AH733">
        <v>1</v>
      </c>
      <c r="AI733">
        <v>0</v>
      </c>
      <c r="AJ733">
        <v>1</v>
      </c>
      <c r="AK733">
        <v>0</v>
      </c>
      <c r="AL733">
        <v>0</v>
      </c>
      <c r="AM733">
        <v>0</v>
      </c>
      <c r="AN733">
        <v>0</v>
      </c>
      <c r="AO733">
        <v>0</v>
      </c>
      <c r="AP733" s="1" t="s">
        <v>84</v>
      </c>
      <c r="AQ733">
        <v>18</v>
      </c>
    </row>
    <row r="734" spans="1:43" x14ac:dyDescent="0.3">
      <c r="A734">
        <v>0</v>
      </c>
      <c r="B734" s="1" t="s">
        <v>47</v>
      </c>
      <c r="C734" s="1" t="s">
        <v>49</v>
      </c>
      <c r="D734" s="1" t="s">
        <v>45</v>
      </c>
      <c r="E734">
        <v>105</v>
      </c>
      <c r="F734">
        <v>146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</v>
      </c>
      <c r="X734">
        <v>1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>
        <v>0</v>
      </c>
      <c r="AF734">
        <v>255</v>
      </c>
      <c r="AG734">
        <v>251</v>
      </c>
      <c r="AH734">
        <v>0.98</v>
      </c>
      <c r="AI734">
        <v>0.01</v>
      </c>
      <c r="AJ734">
        <v>0.01</v>
      </c>
      <c r="AK734">
        <v>0</v>
      </c>
      <c r="AL734">
        <v>0</v>
      </c>
      <c r="AM734">
        <v>0</v>
      </c>
      <c r="AN734">
        <v>0</v>
      </c>
      <c r="AO734">
        <v>0</v>
      </c>
      <c r="AP734" s="1" t="s">
        <v>153</v>
      </c>
      <c r="AQ734">
        <v>0</v>
      </c>
    </row>
    <row r="735" spans="1:43" x14ac:dyDescent="0.3">
      <c r="A735">
        <v>0</v>
      </c>
      <c r="B735" s="1" t="s">
        <v>43</v>
      </c>
      <c r="C735" s="1" t="s">
        <v>52</v>
      </c>
      <c r="D735" s="1" t="s">
        <v>45</v>
      </c>
      <c r="E735">
        <v>141</v>
      </c>
      <c r="F735">
        <v>4039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7</v>
      </c>
      <c r="X735">
        <v>7</v>
      </c>
      <c r="Y735">
        <v>0</v>
      </c>
      <c r="Z735">
        <v>0</v>
      </c>
      <c r="AA735">
        <v>0</v>
      </c>
      <c r="AB735">
        <v>0</v>
      </c>
      <c r="AC735">
        <v>1</v>
      </c>
      <c r="AD735">
        <v>0</v>
      </c>
      <c r="AE735">
        <v>0</v>
      </c>
      <c r="AF735">
        <v>21</v>
      </c>
      <c r="AG735">
        <v>255</v>
      </c>
      <c r="AH735">
        <v>1</v>
      </c>
      <c r="AI735">
        <v>0</v>
      </c>
      <c r="AJ735">
        <v>0.05</v>
      </c>
      <c r="AK735">
        <v>0.05</v>
      </c>
      <c r="AL735">
        <v>0</v>
      </c>
      <c r="AM735">
        <v>0</v>
      </c>
      <c r="AN735">
        <v>0</v>
      </c>
      <c r="AO735">
        <v>0</v>
      </c>
      <c r="AP735" s="1" t="s">
        <v>46</v>
      </c>
      <c r="AQ735">
        <v>21</v>
      </c>
    </row>
    <row r="736" spans="1:43" x14ac:dyDescent="0.3">
      <c r="A736">
        <v>0</v>
      </c>
      <c r="B736" s="1" t="s">
        <v>43</v>
      </c>
      <c r="C736" s="1" t="s">
        <v>44</v>
      </c>
      <c r="D736" s="1" t="s">
        <v>45</v>
      </c>
      <c r="E736">
        <v>2881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2</v>
      </c>
      <c r="X736">
        <v>2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47</v>
      </c>
      <c r="AG736">
        <v>48</v>
      </c>
      <c r="AH736">
        <v>0.17</v>
      </c>
      <c r="AI736">
        <v>0.11</v>
      </c>
      <c r="AJ736">
        <v>0.17</v>
      </c>
      <c r="AK736">
        <v>0.04</v>
      </c>
      <c r="AL736">
        <v>0</v>
      </c>
      <c r="AM736">
        <v>0</v>
      </c>
      <c r="AN736">
        <v>0.02</v>
      </c>
      <c r="AO736">
        <v>0</v>
      </c>
      <c r="AP736" s="1" t="s">
        <v>46</v>
      </c>
      <c r="AQ736">
        <v>20</v>
      </c>
    </row>
    <row r="737" spans="1:43" x14ac:dyDescent="0.3">
      <c r="A737">
        <v>0</v>
      </c>
      <c r="B737" s="1" t="s">
        <v>43</v>
      </c>
      <c r="C737" s="1" t="s">
        <v>48</v>
      </c>
      <c r="D737" s="1" t="s">
        <v>5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482</v>
      </c>
      <c r="X737">
        <v>1</v>
      </c>
      <c r="Y737">
        <v>0.05</v>
      </c>
      <c r="Z737">
        <v>0</v>
      </c>
      <c r="AA737">
        <v>0.95</v>
      </c>
      <c r="AB737">
        <v>1</v>
      </c>
      <c r="AC737">
        <v>0</v>
      </c>
      <c r="AD737">
        <v>1</v>
      </c>
      <c r="AE737">
        <v>0</v>
      </c>
      <c r="AF737">
        <v>255</v>
      </c>
      <c r="AG737">
        <v>1</v>
      </c>
      <c r="AH737">
        <v>0</v>
      </c>
      <c r="AI737">
        <v>1</v>
      </c>
      <c r="AJ737">
        <v>0</v>
      </c>
      <c r="AK737">
        <v>0</v>
      </c>
      <c r="AL737">
        <v>0.06</v>
      </c>
      <c r="AM737">
        <v>0</v>
      </c>
      <c r="AN737">
        <v>0.94</v>
      </c>
      <c r="AO737">
        <v>1</v>
      </c>
      <c r="AP737" s="1" t="s">
        <v>150</v>
      </c>
      <c r="AQ737">
        <v>20</v>
      </c>
    </row>
    <row r="738" spans="1:43" x14ac:dyDescent="0.3">
      <c r="A738">
        <v>0</v>
      </c>
      <c r="B738" s="1" t="s">
        <v>47</v>
      </c>
      <c r="C738" s="1" t="s">
        <v>65</v>
      </c>
      <c r="D738" s="1" t="s">
        <v>45</v>
      </c>
      <c r="E738">
        <v>43</v>
      </c>
      <c r="F738">
        <v>14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31</v>
      </c>
      <c r="X738">
        <v>211</v>
      </c>
      <c r="Y738">
        <v>0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0.01</v>
      </c>
      <c r="AF738">
        <v>255</v>
      </c>
      <c r="AG738">
        <v>254</v>
      </c>
      <c r="AH738">
        <v>1</v>
      </c>
      <c r="AI738">
        <v>0.01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 s="1" t="s">
        <v>46</v>
      </c>
      <c r="AQ738">
        <v>18</v>
      </c>
    </row>
    <row r="739" spans="1:43" x14ac:dyDescent="0.3">
      <c r="A739">
        <v>0</v>
      </c>
      <c r="B739" s="1" t="s">
        <v>58</v>
      </c>
      <c r="C739" s="1" t="s">
        <v>59</v>
      </c>
      <c r="D739" s="1" t="s">
        <v>45</v>
      </c>
      <c r="E739">
        <v>3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</v>
      </c>
      <c r="X739">
        <v>1</v>
      </c>
      <c r="Y739">
        <v>0</v>
      </c>
      <c r="Z739">
        <v>0</v>
      </c>
      <c r="AA739">
        <v>0</v>
      </c>
      <c r="AB739">
        <v>0</v>
      </c>
      <c r="AC739">
        <v>1</v>
      </c>
      <c r="AD739">
        <v>0</v>
      </c>
      <c r="AE739">
        <v>0</v>
      </c>
      <c r="AF739">
        <v>18</v>
      </c>
      <c r="AG739">
        <v>18</v>
      </c>
      <c r="AH739">
        <v>1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P739" s="1" t="s">
        <v>46</v>
      </c>
      <c r="AQ739">
        <v>21</v>
      </c>
    </row>
    <row r="740" spans="1:43" x14ac:dyDescent="0.3">
      <c r="A740">
        <v>0</v>
      </c>
      <c r="B740" s="1" t="s">
        <v>43</v>
      </c>
      <c r="C740" s="1" t="s">
        <v>44</v>
      </c>
      <c r="D740" s="1" t="s">
        <v>45</v>
      </c>
      <c r="E740">
        <v>139508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1</v>
      </c>
      <c r="X740">
        <v>1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0</v>
      </c>
      <c r="AE740">
        <v>0</v>
      </c>
      <c r="AF740">
        <v>3</v>
      </c>
      <c r="AG740">
        <v>1</v>
      </c>
      <c r="AH740">
        <v>0.33</v>
      </c>
      <c r="AI740">
        <v>0.67</v>
      </c>
      <c r="AJ740">
        <v>0.33</v>
      </c>
      <c r="AK740">
        <v>0</v>
      </c>
      <c r="AL740">
        <v>0</v>
      </c>
      <c r="AM740">
        <v>0</v>
      </c>
      <c r="AN740">
        <v>0.67</v>
      </c>
      <c r="AO740">
        <v>0</v>
      </c>
      <c r="AP740" s="1" t="s">
        <v>159</v>
      </c>
      <c r="AQ740">
        <v>0</v>
      </c>
    </row>
    <row r="741" spans="1:43" x14ac:dyDescent="0.3">
      <c r="A741">
        <v>0</v>
      </c>
      <c r="B741" s="1" t="s">
        <v>43</v>
      </c>
      <c r="C741" s="1" t="s">
        <v>67</v>
      </c>
      <c r="D741" s="1" t="s">
        <v>53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281</v>
      </c>
      <c r="X741">
        <v>17</v>
      </c>
      <c r="Y741">
        <v>0</v>
      </c>
      <c r="Z741">
        <v>0</v>
      </c>
      <c r="AA741">
        <v>1</v>
      </c>
      <c r="AB741">
        <v>1</v>
      </c>
      <c r="AC741">
        <v>0.06</v>
      </c>
      <c r="AD741">
        <v>0.06</v>
      </c>
      <c r="AE741">
        <v>0</v>
      </c>
      <c r="AF741">
        <v>255</v>
      </c>
      <c r="AG741">
        <v>17</v>
      </c>
      <c r="AH741">
        <v>7.0000000000000007E-2</v>
      </c>
      <c r="AI741">
        <v>0.06</v>
      </c>
      <c r="AJ741">
        <v>0</v>
      </c>
      <c r="AK741">
        <v>0</v>
      </c>
      <c r="AL741">
        <v>0</v>
      </c>
      <c r="AM741">
        <v>0</v>
      </c>
      <c r="AN741">
        <v>1</v>
      </c>
      <c r="AO741">
        <v>1</v>
      </c>
      <c r="AP741" s="1" t="s">
        <v>51</v>
      </c>
      <c r="AQ741">
        <v>20</v>
      </c>
    </row>
    <row r="742" spans="1:43" x14ac:dyDescent="0.3">
      <c r="A742">
        <v>0</v>
      </c>
      <c r="B742" s="1" t="s">
        <v>43</v>
      </c>
      <c r="C742" s="1" t="s">
        <v>69</v>
      </c>
      <c r="D742" s="1" t="s">
        <v>45</v>
      </c>
      <c r="E742">
        <v>1028</v>
      </c>
      <c r="F742">
        <v>32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</v>
      </c>
      <c r="X742">
        <v>1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</v>
      </c>
      <c r="AF742">
        <v>15</v>
      </c>
      <c r="AG742">
        <v>13</v>
      </c>
      <c r="AH742">
        <v>0.87</v>
      </c>
      <c r="AI742">
        <v>0.2</v>
      </c>
      <c r="AJ742">
        <v>7.0000000000000007E-2</v>
      </c>
      <c r="AK742">
        <v>0</v>
      </c>
      <c r="AL742">
        <v>0</v>
      </c>
      <c r="AM742">
        <v>0</v>
      </c>
      <c r="AN742">
        <v>0</v>
      </c>
      <c r="AO742">
        <v>0</v>
      </c>
      <c r="AP742" s="1" t="s">
        <v>46</v>
      </c>
      <c r="AQ742">
        <v>21</v>
      </c>
    </row>
    <row r="743" spans="1:43" x14ac:dyDescent="0.3">
      <c r="A743">
        <v>1</v>
      </c>
      <c r="B743" s="1" t="s">
        <v>43</v>
      </c>
      <c r="C743" s="1" t="s">
        <v>69</v>
      </c>
      <c r="D743" s="1" t="s">
        <v>45</v>
      </c>
      <c r="E743">
        <v>2599</v>
      </c>
      <c r="F743">
        <v>293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3</v>
      </c>
      <c r="X743">
        <v>3</v>
      </c>
      <c r="Y743">
        <v>0</v>
      </c>
      <c r="Z743">
        <v>0</v>
      </c>
      <c r="AA743">
        <v>0</v>
      </c>
      <c r="AB743">
        <v>0</v>
      </c>
      <c r="AC743">
        <v>1</v>
      </c>
      <c r="AD743">
        <v>0</v>
      </c>
      <c r="AE743">
        <v>0</v>
      </c>
      <c r="AF743">
        <v>255</v>
      </c>
      <c r="AG743">
        <v>219</v>
      </c>
      <c r="AH743">
        <v>0.86</v>
      </c>
      <c r="AI743">
        <v>0.13</v>
      </c>
      <c r="AJ743">
        <v>0</v>
      </c>
      <c r="AK743">
        <v>0</v>
      </c>
      <c r="AL743">
        <v>0</v>
      </c>
      <c r="AM743">
        <v>0</v>
      </c>
      <c r="AN743">
        <v>0.13</v>
      </c>
      <c r="AO743">
        <v>0</v>
      </c>
      <c r="AP743" s="1" t="s">
        <v>158</v>
      </c>
      <c r="AQ743">
        <v>14</v>
      </c>
    </row>
    <row r="744" spans="1:43" x14ac:dyDescent="0.3">
      <c r="A744">
        <v>3</v>
      </c>
      <c r="B744" s="1" t="s">
        <v>43</v>
      </c>
      <c r="C744" s="1" t="s">
        <v>52</v>
      </c>
      <c r="D744" s="1" t="s">
        <v>45</v>
      </c>
      <c r="E744">
        <v>54540</v>
      </c>
      <c r="F744">
        <v>8314</v>
      </c>
      <c r="G744">
        <v>0</v>
      </c>
      <c r="H744">
        <v>0</v>
      </c>
      <c r="I744">
        <v>0</v>
      </c>
      <c r="J744">
        <v>2</v>
      </c>
      <c r="K744">
        <v>0</v>
      </c>
      <c r="L744">
        <v>1</v>
      </c>
      <c r="M744">
        <v>1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2</v>
      </c>
      <c r="X744">
        <v>2</v>
      </c>
      <c r="Y744">
        <v>0</v>
      </c>
      <c r="Z744">
        <v>0</v>
      </c>
      <c r="AA744">
        <v>0</v>
      </c>
      <c r="AB744">
        <v>0</v>
      </c>
      <c r="AC744">
        <v>1</v>
      </c>
      <c r="AD744">
        <v>0</v>
      </c>
      <c r="AE744">
        <v>0</v>
      </c>
      <c r="AF744">
        <v>255</v>
      </c>
      <c r="AG744">
        <v>239</v>
      </c>
      <c r="AH744">
        <v>0.94</v>
      </c>
      <c r="AI744">
        <v>0.01</v>
      </c>
      <c r="AJ744">
        <v>0</v>
      </c>
      <c r="AK744">
        <v>0</v>
      </c>
      <c r="AL744">
        <v>0</v>
      </c>
      <c r="AM744">
        <v>0</v>
      </c>
      <c r="AN744">
        <v>0.02</v>
      </c>
      <c r="AO744">
        <v>0.02</v>
      </c>
      <c r="AP744" s="1" t="s">
        <v>108</v>
      </c>
      <c r="AQ744">
        <v>11</v>
      </c>
    </row>
    <row r="745" spans="1:43" x14ac:dyDescent="0.3">
      <c r="A745">
        <v>0</v>
      </c>
      <c r="B745" s="1" t="s">
        <v>43</v>
      </c>
      <c r="C745" s="1" t="s">
        <v>52</v>
      </c>
      <c r="D745" s="1" t="s">
        <v>45</v>
      </c>
      <c r="E745">
        <v>317</v>
      </c>
      <c r="F745">
        <v>1203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2</v>
      </c>
      <c r="X745">
        <v>2</v>
      </c>
      <c r="Y745">
        <v>0</v>
      </c>
      <c r="Z745">
        <v>0</v>
      </c>
      <c r="AA745">
        <v>0</v>
      </c>
      <c r="AB745">
        <v>0</v>
      </c>
      <c r="AC745">
        <v>1</v>
      </c>
      <c r="AD745">
        <v>0</v>
      </c>
      <c r="AE745">
        <v>0</v>
      </c>
      <c r="AF745">
        <v>37</v>
      </c>
      <c r="AG745">
        <v>255</v>
      </c>
      <c r="AH745">
        <v>1</v>
      </c>
      <c r="AI745">
        <v>0</v>
      </c>
      <c r="AJ745">
        <v>0.03</v>
      </c>
      <c r="AK745">
        <v>0.05</v>
      </c>
      <c r="AL745">
        <v>0.03</v>
      </c>
      <c r="AM745">
        <v>0.01</v>
      </c>
      <c r="AN745">
        <v>0</v>
      </c>
      <c r="AO745">
        <v>0</v>
      </c>
      <c r="AP745" s="1" t="s">
        <v>46</v>
      </c>
      <c r="AQ745">
        <v>21</v>
      </c>
    </row>
    <row r="746" spans="1:43" x14ac:dyDescent="0.3">
      <c r="A746">
        <v>0</v>
      </c>
      <c r="B746" s="1" t="s">
        <v>43</v>
      </c>
      <c r="C746" s="1" t="s">
        <v>52</v>
      </c>
      <c r="D746" s="1" t="s">
        <v>45</v>
      </c>
      <c r="E746">
        <v>218</v>
      </c>
      <c r="F746">
        <v>33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7</v>
      </c>
      <c r="X746">
        <v>8</v>
      </c>
      <c r="Y746">
        <v>0</v>
      </c>
      <c r="Z746">
        <v>0</v>
      </c>
      <c r="AA746">
        <v>0</v>
      </c>
      <c r="AB746">
        <v>0</v>
      </c>
      <c r="AC746">
        <v>1</v>
      </c>
      <c r="AD746">
        <v>0</v>
      </c>
      <c r="AE746">
        <v>0.25</v>
      </c>
      <c r="AF746">
        <v>255</v>
      </c>
      <c r="AG746">
        <v>255</v>
      </c>
      <c r="AH746">
        <v>1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 s="1" t="s">
        <v>46</v>
      </c>
      <c r="AQ746">
        <v>21</v>
      </c>
    </row>
    <row r="747" spans="1:43" x14ac:dyDescent="0.3">
      <c r="A747">
        <v>0</v>
      </c>
      <c r="B747" s="1" t="s">
        <v>43</v>
      </c>
      <c r="C747" s="1" t="s">
        <v>69</v>
      </c>
      <c r="D747" s="1" t="s">
        <v>45</v>
      </c>
      <c r="E747">
        <v>763</v>
      </c>
      <c r="F747">
        <v>37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1</v>
      </c>
      <c r="X747">
        <v>1</v>
      </c>
      <c r="Y747">
        <v>0</v>
      </c>
      <c r="Z747">
        <v>0</v>
      </c>
      <c r="AA747">
        <v>0</v>
      </c>
      <c r="AB747">
        <v>0</v>
      </c>
      <c r="AC747">
        <v>1</v>
      </c>
      <c r="AD747">
        <v>0</v>
      </c>
      <c r="AE747">
        <v>0</v>
      </c>
      <c r="AF747">
        <v>91</v>
      </c>
      <c r="AG747">
        <v>195</v>
      </c>
      <c r="AH747">
        <v>0.87</v>
      </c>
      <c r="AI747">
        <v>0.04</v>
      </c>
      <c r="AJ747">
        <v>0.01</v>
      </c>
      <c r="AK747">
        <v>0.01</v>
      </c>
      <c r="AL747">
        <v>0</v>
      </c>
      <c r="AM747">
        <v>0</v>
      </c>
      <c r="AN747">
        <v>0</v>
      </c>
      <c r="AO747">
        <v>0.01</v>
      </c>
      <c r="AP747" s="1" t="s">
        <v>46</v>
      </c>
      <c r="AQ747">
        <v>21</v>
      </c>
    </row>
    <row r="748" spans="1:43" x14ac:dyDescent="0.3">
      <c r="A748">
        <v>0</v>
      </c>
      <c r="B748" s="1" t="s">
        <v>43</v>
      </c>
      <c r="C748" s="1" t="s">
        <v>52</v>
      </c>
      <c r="D748" s="1" t="s">
        <v>45</v>
      </c>
      <c r="E748">
        <v>223</v>
      </c>
      <c r="F748">
        <v>131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9</v>
      </c>
      <c r="X748">
        <v>19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186</v>
      </c>
      <c r="AG748">
        <v>255</v>
      </c>
      <c r="AH748">
        <v>1</v>
      </c>
      <c r="AI748">
        <v>0</v>
      </c>
      <c r="AJ748">
        <v>0.01</v>
      </c>
      <c r="AK748">
        <v>0.01</v>
      </c>
      <c r="AL748">
        <v>0</v>
      </c>
      <c r="AM748">
        <v>0</v>
      </c>
      <c r="AN748">
        <v>0</v>
      </c>
      <c r="AO748">
        <v>0</v>
      </c>
      <c r="AP748" s="1" t="s">
        <v>46</v>
      </c>
      <c r="AQ748">
        <v>21</v>
      </c>
    </row>
    <row r="749" spans="1:43" x14ac:dyDescent="0.3">
      <c r="A749">
        <v>0</v>
      </c>
      <c r="B749" s="1" t="s">
        <v>43</v>
      </c>
      <c r="C749" s="1" t="s">
        <v>52</v>
      </c>
      <c r="D749" s="1" t="s">
        <v>45</v>
      </c>
      <c r="E749">
        <v>292</v>
      </c>
      <c r="F749">
        <v>4223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1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27</v>
      </c>
      <c r="X749">
        <v>27</v>
      </c>
      <c r="Y749">
        <v>0</v>
      </c>
      <c r="Z749">
        <v>0</v>
      </c>
      <c r="AA749">
        <v>0</v>
      </c>
      <c r="AB749">
        <v>0</v>
      </c>
      <c r="AC749">
        <v>1</v>
      </c>
      <c r="AD749">
        <v>0</v>
      </c>
      <c r="AE749">
        <v>0</v>
      </c>
      <c r="AF749">
        <v>255</v>
      </c>
      <c r="AG749">
        <v>255</v>
      </c>
      <c r="AH749">
        <v>1</v>
      </c>
      <c r="AI749">
        <v>0</v>
      </c>
      <c r="AJ749">
        <v>0</v>
      </c>
      <c r="AK749">
        <v>0</v>
      </c>
      <c r="AL749">
        <v>0.01</v>
      </c>
      <c r="AM749">
        <v>0.01</v>
      </c>
      <c r="AN749">
        <v>0</v>
      </c>
      <c r="AO749">
        <v>0</v>
      </c>
      <c r="AP749" s="1" t="s">
        <v>46</v>
      </c>
      <c r="AQ749">
        <v>21</v>
      </c>
    </row>
    <row r="750" spans="1:43" x14ac:dyDescent="0.3">
      <c r="A750">
        <v>0</v>
      </c>
      <c r="B750" s="1" t="s">
        <v>43</v>
      </c>
      <c r="C750" s="1" t="s">
        <v>62</v>
      </c>
      <c r="D750" s="1" t="s">
        <v>45</v>
      </c>
      <c r="E750">
        <v>125</v>
      </c>
      <c r="F750">
        <v>174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1</v>
      </c>
      <c r="AD750">
        <v>0</v>
      </c>
      <c r="AE750">
        <v>0</v>
      </c>
      <c r="AF750">
        <v>255</v>
      </c>
      <c r="AG750">
        <v>12</v>
      </c>
      <c r="AH750">
        <v>0.05</v>
      </c>
      <c r="AI750">
        <v>0.02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.08</v>
      </c>
      <c r="AP750" s="1" t="s">
        <v>115</v>
      </c>
      <c r="AQ750">
        <v>8</v>
      </c>
    </row>
    <row r="751" spans="1:43" x14ac:dyDescent="0.3">
      <c r="A751">
        <v>0</v>
      </c>
      <c r="B751" s="1" t="s">
        <v>43</v>
      </c>
      <c r="C751" s="1" t="s">
        <v>52</v>
      </c>
      <c r="D751" s="1" t="s">
        <v>45</v>
      </c>
      <c r="E751">
        <v>214</v>
      </c>
      <c r="F751">
        <v>4368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0</v>
      </c>
      <c r="AF751">
        <v>255</v>
      </c>
      <c r="AG751">
        <v>255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 s="1" t="s">
        <v>46</v>
      </c>
      <c r="AQ751">
        <v>21</v>
      </c>
    </row>
    <row r="752" spans="1:43" x14ac:dyDescent="0.3">
      <c r="A752">
        <v>0</v>
      </c>
      <c r="B752" s="1" t="s">
        <v>43</v>
      </c>
      <c r="C752" s="1" t="s">
        <v>110</v>
      </c>
      <c r="D752" s="1" t="s">
        <v>53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30</v>
      </c>
      <c r="X752">
        <v>18</v>
      </c>
      <c r="Y752">
        <v>0</v>
      </c>
      <c r="Z752">
        <v>0</v>
      </c>
      <c r="AA752">
        <v>1</v>
      </c>
      <c r="AB752">
        <v>1</v>
      </c>
      <c r="AC752">
        <v>0.14000000000000001</v>
      </c>
      <c r="AD752">
        <v>0.05</v>
      </c>
      <c r="AE752">
        <v>0</v>
      </c>
      <c r="AF752">
        <v>255</v>
      </c>
      <c r="AG752">
        <v>18</v>
      </c>
      <c r="AH752">
        <v>7.0000000000000007E-2</v>
      </c>
      <c r="AI752">
        <v>0.05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</v>
      </c>
      <c r="AP752" s="1" t="s">
        <v>51</v>
      </c>
      <c r="AQ752">
        <v>18</v>
      </c>
    </row>
    <row r="753" spans="1:43" x14ac:dyDescent="0.3">
      <c r="A753">
        <v>0</v>
      </c>
      <c r="B753" s="1" t="s">
        <v>58</v>
      </c>
      <c r="C753" s="1" t="s">
        <v>83</v>
      </c>
      <c r="D753" s="1" t="s">
        <v>45</v>
      </c>
      <c r="E753">
        <v>1008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230</v>
      </c>
      <c r="X753">
        <v>230</v>
      </c>
      <c r="Y753">
        <v>0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0</v>
      </c>
      <c r="AF753">
        <v>255</v>
      </c>
      <c r="AG753">
        <v>255</v>
      </c>
      <c r="AH753">
        <v>1</v>
      </c>
      <c r="AI753">
        <v>0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0</v>
      </c>
      <c r="AP753" s="1" t="s">
        <v>84</v>
      </c>
      <c r="AQ753">
        <v>18</v>
      </c>
    </row>
    <row r="754" spans="1:43" x14ac:dyDescent="0.3">
      <c r="A754">
        <v>0</v>
      </c>
      <c r="B754" s="1" t="s">
        <v>43</v>
      </c>
      <c r="C754" s="1" t="s">
        <v>62</v>
      </c>
      <c r="D754" s="1" t="s">
        <v>53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</v>
      </c>
      <c r="X754">
        <v>4</v>
      </c>
      <c r="Y754">
        <v>0</v>
      </c>
      <c r="Z754">
        <v>0</v>
      </c>
      <c r="AA754">
        <v>1</v>
      </c>
      <c r="AB754">
        <v>0.75</v>
      </c>
      <c r="AC754">
        <v>1</v>
      </c>
      <c r="AD754">
        <v>0</v>
      </c>
      <c r="AE754">
        <v>0.75</v>
      </c>
      <c r="AF754">
        <v>172</v>
      </c>
      <c r="AG754">
        <v>85</v>
      </c>
      <c r="AH754">
        <v>0.33</v>
      </c>
      <c r="AI754">
        <v>0.03</v>
      </c>
      <c r="AJ754">
        <v>0.01</v>
      </c>
      <c r="AK754">
        <v>0.02</v>
      </c>
      <c r="AL754">
        <v>0</v>
      </c>
      <c r="AM754">
        <v>0</v>
      </c>
      <c r="AN754">
        <v>0.88</v>
      </c>
      <c r="AO754">
        <v>0.66</v>
      </c>
      <c r="AP754" s="1" t="s">
        <v>151</v>
      </c>
      <c r="AQ754">
        <v>13</v>
      </c>
    </row>
    <row r="755" spans="1:43" x14ac:dyDescent="0.3">
      <c r="A755">
        <v>0</v>
      </c>
      <c r="B755" s="1" t="s">
        <v>47</v>
      </c>
      <c r="C755" s="1" t="s">
        <v>49</v>
      </c>
      <c r="D755" s="1" t="s">
        <v>45</v>
      </c>
      <c r="E755">
        <v>55</v>
      </c>
      <c r="F755">
        <v>53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327</v>
      </c>
      <c r="X755">
        <v>327</v>
      </c>
      <c r="Y755">
        <v>0</v>
      </c>
      <c r="Z755">
        <v>0</v>
      </c>
      <c r="AA755">
        <v>0</v>
      </c>
      <c r="AB755">
        <v>0</v>
      </c>
      <c r="AC755">
        <v>1</v>
      </c>
      <c r="AD755">
        <v>0</v>
      </c>
      <c r="AE755">
        <v>0</v>
      </c>
      <c r="AF755">
        <v>255</v>
      </c>
      <c r="AG755">
        <v>255</v>
      </c>
      <c r="AH755">
        <v>1</v>
      </c>
      <c r="AI755">
        <v>0</v>
      </c>
      <c r="AJ755">
        <v>0.99</v>
      </c>
      <c r="AK755">
        <v>0</v>
      </c>
      <c r="AL755">
        <v>0</v>
      </c>
      <c r="AM755">
        <v>0</v>
      </c>
      <c r="AN755">
        <v>0</v>
      </c>
      <c r="AO755">
        <v>0</v>
      </c>
      <c r="AP755" s="1" t="s">
        <v>46</v>
      </c>
      <c r="AQ755">
        <v>17</v>
      </c>
    </row>
    <row r="756" spans="1:43" x14ac:dyDescent="0.3">
      <c r="A756">
        <v>0</v>
      </c>
      <c r="B756" s="1" t="s">
        <v>43</v>
      </c>
      <c r="C756" s="1" t="s">
        <v>62</v>
      </c>
      <c r="D756" s="1" t="s">
        <v>101</v>
      </c>
      <c r="E756">
        <v>0</v>
      </c>
      <c r="F756">
        <v>15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1</v>
      </c>
      <c r="X756">
        <v>5</v>
      </c>
      <c r="Y756">
        <v>0</v>
      </c>
      <c r="Z756">
        <v>0</v>
      </c>
      <c r="AA756">
        <v>1</v>
      </c>
      <c r="AB756">
        <v>0.4</v>
      </c>
      <c r="AC756">
        <v>1</v>
      </c>
      <c r="AD756">
        <v>0</v>
      </c>
      <c r="AE756">
        <v>0.6</v>
      </c>
      <c r="AF756">
        <v>210</v>
      </c>
      <c r="AG756">
        <v>85</v>
      </c>
      <c r="AH756">
        <v>0.33</v>
      </c>
      <c r="AI756">
        <v>0.02</v>
      </c>
      <c r="AJ756">
        <v>0</v>
      </c>
      <c r="AK756">
        <v>0.02</v>
      </c>
      <c r="AL756">
        <v>0</v>
      </c>
      <c r="AM756">
        <v>0.01</v>
      </c>
      <c r="AN756">
        <v>0.89</v>
      </c>
      <c r="AO756">
        <v>0.71</v>
      </c>
      <c r="AP756" s="1" t="s">
        <v>151</v>
      </c>
      <c r="AQ756">
        <v>13</v>
      </c>
    </row>
    <row r="757" spans="1:43" x14ac:dyDescent="0.3">
      <c r="A757">
        <v>0</v>
      </c>
      <c r="B757" s="1" t="s">
        <v>43</v>
      </c>
      <c r="C757" s="1" t="s">
        <v>52</v>
      </c>
      <c r="D757" s="1" t="s">
        <v>45</v>
      </c>
      <c r="E757">
        <v>338</v>
      </c>
      <c r="F757">
        <v>35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14</v>
      </c>
      <c r="X757">
        <v>14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0</v>
      </c>
      <c r="AE757">
        <v>0</v>
      </c>
      <c r="AF757">
        <v>255</v>
      </c>
      <c r="AG757">
        <v>255</v>
      </c>
      <c r="AH757">
        <v>1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 s="1" t="s">
        <v>46</v>
      </c>
      <c r="AQ757">
        <v>21</v>
      </c>
    </row>
    <row r="758" spans="1:43" x14ac:dyDescent="0.3">
      <c r="A758">
        <v>0</v>
      </c>
      <c r="B758" s="1" t="s">
        <v>47</v>
      </c>
      <c r="C758" s="1" t="s">
        <v>65</v>
      </c>
      <c r="D758" s="1" t="s">
        <v>45</v>
      </c>
      <c r="E758">
        <v>44</v>
      </c>
      <c r="F758">
        <v>129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150</v>
      </c>
      <c r="X758">
        <v>230</v>
      </c>
      <c r="Y758">
        <v>0</v>
      </c>
      <c r="Z758">
        <v>0</v>
      </c>
      <c r="AA758">
        <v>0</v>
      </c>
      <c r="AB758">
        <v>0</v>
      </c>
      <c r="AC758">
        <v>0.99</v>
      </c>
      <c r="AD758">
        <v>0.01</v>
      </c>
      <c r="AE758">
        <v>0.01</v>
      </c>
      <c r="AF758">
        <v>255</v>
      </c>
      <c r="AG758">
        <v>254</v>
      </c>
      <c r="AH758">
        <v>1</v>
      </c>
      <c r="AI758">
        <v>0.01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 s="1" t="s">
        <v>46</v>
      </c>
      <c r="AQ758">
        <v>18</v>
      </c>
    </row>
    <row r="759" spans="1:43" x14ac:dyDescent="0.3">
      <c r="A759">
        <v>282</v>
      </c>
      <c r="B759" s="1" t="s">
        <v>43</v>
      </c>
      <c r="C759" s="1" t="s">
        <v>80</v>
      </c>
      <c r="D759" s="1" t="s">
        <v>45</v>
      </c>
      <c r="E759">
        <v>161</v>
      </c>
      <c r="F759">
        <v>597</v>
      </c>
      <c r="G759">
        <v>0</v>
      </c>
      <c r="H759">
        <v>0</v>
      </c>
      <c r="I759">
        <v>0</v>
      </c>
      <c r="J759">
        <v>2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1</v>
      </c>
      <c r="W759">
        <v>1</v>
      </c>
      <c r="X759">
        <v>1</v>
      </c>
      <c r="Y759">
        <v>0</v>
      </c>
      <c r="Z759">
        <v>0</v>
      </c>
      <c r="AA759">
        <v>0</v>
      </c>
      <c r="AB759">
        <v>0</v>
      </c>
      <c r="AC759">
        <v>1</v>
      </c>
      <c r="AD759">
        <v>0</v>
      </c>
      <c r="AE759">
        <v>0</v>
      </c>
      <c r="AF759">
        <v>255</v>
      </c>
      <c r="AG759">
        <v>97</v>
      </c>
      <c r="AH759">
        <v>0.38</v>
      </c>
      <c r="AI759">
        <v>0.03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 s="1" t="s">
        <v>138</v>
      </c>
      <c r="AQ759">
        <v>13</v>
      </c>
    </row>
    <row r="760" spans="1:43" x14ac:dyDescent="0.3">
      <c r="A760">
        <v>0</v>
      </c>
      <c r="B760" s="1" t="s">
        <v>43</v>
      </c>
      <c r="C760" s="1" t="s">
        <v>52</v>
      </c>
      <c r="D760" s="1" t="s">
        <v>76</v>
      </c>
      <c r="E760">
        <v>54540</v>
      </c>
      <c r="F760">
        <v>7300</v>
      </c>
      <c r="G760">
        <v>0</v>
      </c>
      <c r="H760">
        <v>0</v>
      </c>
      <c r="I760">
        <v>0</v>
      </c>
      <c r="J760">
        <v>1</v>
      </c>
      <c r="K760">
        <v>0</v>
      </c>
      <c r="L760">
        <v>1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5</v>
      </c>
      <c r="X760">
        <v>5</v>
      </c>
      <c r="Y760">
        <v>0</v>
      </c>
      <c r="Z760">
        <v>0</v>
      </c>
      <c r="AA760">
        <v>0.2</v>
      </c>
      <c r="AB760">
        <v>0.2</v>
      </c>
      <c r="AC760">
        <v>1</v>
      </c>
      <c r="AD760">
        <v>0</v>
      </c>
      <c r="AE760">
        <v>0</v>
      </c>
      <c r="AF760">
        <v>255</v>
      </c>
      <c r="AG760">
        <v>255</v>
      </c>
      <c r="AH760">
        <v>1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7.0000000000000007E-2</v>
      </c>
      <c r="AO760">
        <v>7.0000000000000007E-2</v>
      </c>
      <c r="AP760" s="1" t="s">
        <v>108</v>
      </c>
      <c r="AQ760">
        <v>10</v>
      </c>
    </row>
    <row r="761" spans="1:43" x14ac:dyDescent="0.3">
      <c r="A761">
        <v>0</v>
      </c>
      <c r="B761" s="1" t="s">
        <v>43</v>
      </c>
      <c r="C761" s="1" t="s">
        <v>52</v>
      </c>
      <c r="D761" s="1" t="s">
        <v>45</v>
      </c>
      <c r="E761">
        <v>302</v>
      </c>
      <c r="F761">
        <v>658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5</v>
      </c>
      <c r="X761">
        <v>12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.17</v>
      </c>
      <c r="AF761">
        <v>255</v>
      </c>
      <c r="AG761">
        <v>255</v>
      </c>
      <c r="AH761">
        <v>1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 s="1" t="s">
        <v>46</v>
      </c>
      <c r="AQ761">
        <v>21</v>
      </c>
    </row>
    <row r="762" spans="1:43" x14ac:dyDescent="0.3">
      <c r="A762">
        <v>0</v>
      </c>
      <c r="B762" s="1" t="s">
        <v>43</v>
      </c>
      <c r="C762" s="1" t="s">
        <v>52</v>
      </c>
      <c r="D762" s="1" t="s">
        <v>45</v>
      </c>
      <c r="E762">
        <v>301</v>
      </c>
      <c r="F762">
        <v>384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7</v>
      </c>
      <c r="X762">
        <v>17</v>
      </c>
      <c r="Y762">
        <v>0</v>
      </c>
      <c r="Z762">
        <v>0</v>
      </c>
      <c r="AA762">
        <v>0</v>
      </c>
      <c r="AB762">
        <v>0</v>
      </c>
      <c r="AC762">
        <v>1</v>
      </c>
      <c r="AD762">
        <v>0</v>
      </c>
      <c r="AE762">
        <v>0</v>
      </c>
      <c r="AF762">
        <v>255</v>
      </c>
      <c r="AG762">
        <v>255</v>
      </c>
      <c r="AH762">
        <v>1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 s="1" t="s">
        <v>46</v>
      </c>
      <c r="AQ762">
        <v>21</v>
      </c>
    </row>
    <row r="763" spans="1:43" x14ac:dyDescent="0.3">
      <c r="A763">
        <v>280</v>
      </c>
      <c r="B763" s="1" t="s">
        <v>43</v>
      </c>
      <c r="C763" s="1" t="s">
        <v>44</v>
      </c>
      <c r="D763" s="1" t="s">
        <v>45</v>
      </c>
      <c r="E763">
        <v>283618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2</v>
      </c>
      <c r="X763">
        <v>2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0</v>
      </c>
      <c r="AE763">
        <v>0</v>
      </c>
      <c r="AF763">
        <v>8</v>
      </c>
      <c r="AG763">
        <v>14</v>
      </c>
      <c r="AH763">
        <v>1</v>
      </c>
      <c r="AI763">
        <v>0</v>
      </c>
      <c r="AJ763">
        <v>1</v>
      </c>
      <c r="AK763">
        <v>0.21</v>
      </c>
      <c r="AL763">
        <v>0</v>
      </c>
      <c r="AM763">
        <v>0</v>
      </c>
      <c r="AN763">
        <v>0</v>
      </c>
      <c r="AO763">
        <v>0</v>
      </c>
      <c r="AP763" s="1" t="s">
        <v>138</v>
      </c>
      <c r="AQ763">
        <v>16</v>
      </c>
    </row>
    <row r="764" spans="1:43" x14ac:dyDescent="0.3">
      <c r="A764">
        <v>0</v>
      </c>
      <c r="B764" s="1" t="s">
        <v>47</v>
      </c>
      <c r="C764" s="1" t="s">
        <v>65</v>
      </c>
      <c r="D764" s="1" t="s">
        <v>45</v>
      </c>
      <c r="E764">
        <v>42</v>
      </c>
      <c r="F764">
        <v>42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9</v>
      </c>
      <c r="X764">
        <v>16</v>
      </c>
      <c r="Y764">
        <v>0</v>
      </c>
      <c r="Z764">
        <v>0</v>
      </c>
      <c r="AA764">
        <v>0</v>
      </c>
      <c r="AB764">
        <v>0</v>
      </c>
      <c r="AC764">
        <v>1</v>
      </c>
      <c r="AD764">
        <v>0</v>
      </c>
      <c r="AE764">
        <v>0.19</v>
      </c>
      <c r="AF764">
        <v>255</v>
      </c>
      <c r="AG764">
        <v>255</v>
      </c>
      <c r="AH764">
        <v>1</v>
      </c>
      <c r="AI764">
        <v>0</v>
      </c>
      <c r="AJ764">
        <v>0.01</v>
      </c>
      <c r="AK764">
        <v>0</v>
      </c>
      <c r="AL764">
        <v>0</v>
      </c>
      <c r="AM764">
        <v>0</v>
      </c>
      <c r="AN764">
        <v>0</v>
      </c>
      <c r="AO764">
        <v>0</v>
      </c>
      <c r="AP764" s="1" t="s">
        <v>46</v>
      </c>
      <c r="AQ764">
        <v>21</v>
      </c>
    </row>
    <row r="765" spans="1:43" x14ac:dyDescent="0.3">
      <c r="A765">
        <v>0</v>
      </c>
      <c r="B765" s="1" t="s">
        <v>43</v>
      </c>
      <c r="C765" s="1" t="s">
        <v>49</v>
      </c>
      <c r="D765" s="1" t="s">
        <v>53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247</v>
      </c>
      <c r="X765">
        <v>18</v>
      </c>
      <c r="Y765">
        <v>0.32</v>
      </c>
      <c r="Z765">
        <v>0.56000000000000005</v>
      </c>
      <c r="AA765">
        <v>0.68</v>
      </c>
      <c r="AB765">
        <v>0.44</v>
      </c>
      <c r="AC765">
        <v>7.0000000000000007E-2</v>
      </c>
      <c r="AD765">
        <v>0.06</v>
      </c>
      <c r="AE765">
        <v>0</v>
      </c>
      <c r="AF765">
        <v>255</v>
      </c>
      <c r="AG765">
        <v>18</v>
      </c>
      <c r="AH765">
        <v>7.0000000000000007E-2</v>
      </c>
      <c r="AI765">
        <v>7.0000000000000007E-2</v>
      </c>
      <c r="AJ765">
        <v>0</v>
      </c>
      <c r="AK765">
        <v>0</v>
      </c>
      <c r="AL765">
        <v>0.31</v>
      </c>
      <c r="AM765">
        <v>0.56000000000000005</v>
      </c>
      <c r="AN765">
        <v>0.69</v>
      </c>
      <c r="AO765">
        <v>0.44</v>
      </c>
      <c r="AP765" s="1" t="s">
        <v>51</v>
      </c>
      <c r="AQ765">
        <v>21</v>
      </c>
    </row>
    <row r="766" spans="1:43" x14ac:dyDescent="0.3">
      <c r="A766">
        <v>0</v>
      </c>
      <c r="B766" s="1" t="s">
        <v>43</v>
      </c>
      <c r="C766" s="1" t="s">
        <v>69</v>
      </c>
      <c r="D766" s="1" t="s">
        <v>45</v>
      </c>
      <c r="E766">
        <v>1663</v>
      </c>
      <c r="F766">
        <v>286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0</v>
      </c>
      <c r="AF766">
        <v>24</v>
      </c>
      <c r="AG766">
        <v>173</v>
      </c>
      <c r="AH766">
        <v>0.79</v>
      </c>
      <c r="AI766">
        <v>0.12</v>
      </c>
      <c r="AJ766">
        <v>0.04</v>
      </c>
      <c r="AK766">
        <v>0.01</v>
      </c>
      <c r="AL766">
        <v>0</v>
      </c>
      <c r="AM766">
        <v>0</v>
      </c>
      <c r="AN766">
        <v>0</v>
      </c>
      <c r="AO766">
        <v>0</v>
      </c>
      <c r="AP766" s="1" t="s">
        <v>46</v>
      </c>
      <c r="AQ766">
        <v>21</v>
      </c>
    </row>
    <row r="767" spans="1:43" x14ac:dyDescent="0.3">
      <c r="A767">
        <v>7446</v>
      </c>
      <c r="B767" s="1" t="s">
        <v>43</v>
      </c>
      <c r="C767" s="1" t="s">
        <v>62</v>
      </c>
      <c r="D767" s="1" t="s">
        <v>45</v>
      </c>
      <c r="E767">
        <v>0</v>
      </c>
      <c r="F767">
        <v>44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0</v>
      </c>
      <c r="AF767">
        <v>255</v>
      </c>
      <c r="AG767">
        <v>203</v>
      </c>
      <c r="AH767">
        <v>0.8</v>
      </c>
      <c r="AI767">
        <v>0.02</v>
      </c>
      <c r="AJ767">
        <v>0</v>
      </c>
      <c r="AK767">
        <v>0</v>
      </c>
      <c r="AL767">
        <v>0.31</v>
      </c>
      <c r="AM767">
        <v>0.34</v>
      </c>
      <c r="AN767">
        <v>0.01</v>
      </c>
      <c r="AO767">
        <v>0.01</v>
      </c>
      <c r="AP767" s="1" t="s">
        <v>154</v>
      </c>
      <c r="AQ767">
        <v>18</v>
      </c>
    </row>
    <row r="768" spans="1:43" x14ac:dyDescent="0.3">
      <c r="A768">
        <v>0</v>
      </c>
      <c r="B768" s="1" t="s">
        <v>43</v>
      </c>
      <c r="C768" s="1" t="s">
        <v>49</v>
      </c>
      <c r="D768" s="1" t="s">
        <v>5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216</v>
      </c>
      <c r="X768">
        <v>3</v>
      </c>
      <c r="Y768">
        <v>0.01</v>
      </c>
      <c r="Z768">
        <v>0</v>
      </c>
      <c r="AA768">
        <v>0.99</v>
      </c>
      <c r="AB768">
        <v>1</v>
      </c>
      <c r="AC768">
        <v>0.01</v>
      </c>
      <c r="AD768">
        <v>0.06</v>
      </c>
      <c r="AE768">
        <v>0</v>
      </c>
      <c r="AF768">
        <v>255</v>
      </c>
      <c r="AG768">
        <v>3</v>
      </c>
      <c r="AH768">
        <v>0.01</v>
      </c>
      <c r="AI768">
        <v>7.0000000000000007E-2</v>
      </c>
      <c r="AJ768">
        <v>0</v>
      </c>
      <c r="AK768">
        <v>0</v>
      </c>
      <c r="AL768">
        <v>0.02</v>
      </c>
      <c r="AM768">
        <v>0</v>
      </c>
      <c r="AN768">
        <v>0.98</v>
      </c>
      <c r="AO768">
        <v>1</v>
      </c>
      <c r="AP768" s="1" t="s">
        <v>51</v>
      </c>
      <c r="AQ768">
        <v>21</v>
      </c>
    </row>
    <row r="769" spans="1:43" x14ac:dyDescent="0.3">
      <c r="A769">
        <v>0</v>
      </c>
      <c r="B769" s="1" t="s">
        <v>47</v>
      </c>
      <c r="C769" s="1" t="s">
        <v>65</v>
      </c>
      <c r="D769" s="1" t="s">
        <v>45</v>
      </c>
      <c r="E769">
        <v>44</v>
      </c>
      <c r="F769">
        <v>44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02</v>
      </c>
      <c r="X769">
        <v>160</v>
      </c>
      <c r="Y769">
        <v>0</v>
      </c>
      <c r="Z769">
        <v>0</v>
      </c>
      <c r="AA769">
        <v>0</v>
      </c>
      <c r="AB769">
        <v>0</v>
      </c>
      <c r="AC769">
        <v>1</v>
      </c>
      <c r="AD769">
        <v>0</v>
      </c>
      <c r="AE769">
        <v>0.01</v>
      </c>
      <c r="AF769">
        <v>255</v>
      </c>
      <c r="AG769">
        <v>208</v>
      </c>
      <c r="AH769">
        <v>0.82</v>
      </c>
      <c r="AI769">
        <v>0.01</v>
      </c>
      <c r="AJ769">
        <v>0.01</v>
      </c>
      <c r="AK769">
        <v>0</v>
      </c>
      <c r="AL769">
        <v>0</v>
      </c>
      <c r="AM769">
        <v>0</v>
      </c>
      <c r="AN769">
        <v>0</v>
      </c>
      <c r="AO769">
        <v>0</v>
      </c>
      <c r="AP769" s="1" t="s">
        <v>46</v>
      </c>
      <c r="AQ769">
        <v>18</v>
      </c>
    </row>
    <row r="770" spans="1:43" x14ac:dyDescent="0.3">
      <c r="A770">
        <v>0</v>
      </c>
      <c r="B770" s="1" t="s">
        <v>43</v>
      </c>
      <c r="C770" s="1" t="s">
        <v>52</v>
      </c>
      <c r="D770" s="1" t="s">
        <v>45</v>
      </c>
      <c r="E770">
        <v>312</v>
      </c>
      <c r="F770">
        <v>1856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9</v>
      </c>
      <c r="Y770">
        <v>0</v>
      </c>
      <c r="Z770">
        <v>0</v>
      </c>
      <c r="AA770">
        <v>0</v>
      </c>
      <c r="AB770">
        <v>0</v>
      </c>
      <c r="AC770">
        <v>1</v>
      </c>
      <c r="AD770">
        <v>0</v>
      </c>
      <c r="AE770">
        <v>0.33</v>
      </c>
      <c r="AF770">
        <v>1</v>
      </c>
      <c r="AG770">
        <v>254</v>
      </c>
      <c r="AH770">
        <v>1</v>
      </c>
      <c r="AI770">
        <v>0</v>
      </c>
      <c r="AJ770">
        <v>1</v>
      </c>
      <c r="AK770">
        <v>0.06</v>
      </c>
      <c r="AL770">
        <v>0</v>
      </c>
      <c r="AM770">
        <v>0</v>
      </c>
      <c r="AN770">
        <v>0</v>
      </c>
      <c r="AO770">
        <v>0</v>
      </c>
      <c r="AP770" s="1" t="s">
        <v>46</v>
      </c>
      <c r="AQ770">
        <v>21</v>
      </c>
    </row>
    <row r="771" spans="1:43" x14ac:dyDescent="0.3">
      <c r="A771">
        <v>0</v>
      </c>
      <c r="B771" s="1" t="s">
        <v>47</v>
      </c>
      <c r="C771" s="1" t="s">
        <v>49</v>
      </c>
      <c r="D771" s="1" t="s">
        <v>45</v>
      </c>
      <c r="E771">
        <v>1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52</v>
      </c>
      <c r="X771">
        <v>1</v>
      </c>
      <c r="Y771">
        <v>0</v>
      </c>
      <c r="Z771">
        <v>0</v>
      </c>
      <c r="AA771">
        <v>0</v>
      </c>
      <c r="AB771">
        <v>0</v>
      </c>
      <c r="AC771">
        <v>0.02</v>
      </c>
      <c r="AD771">
        <v>0.69</v>
      </c>
      <c r="AE771">
        <v>0</v>
      </c>
      <c r="AF771">
        <v>255</v>
      </c>
      <c r="AG771">
        <v>1</v>
      </c>
      <c r="AH771">
        <v>0</v>
      </c>
      <c r="AI771">
        <v>0.92</v>
      </c>
      <c r="AJ771">
        <v>0.24</v>
      </c>
      <c r="AK771">
        <v>0</v>
      </c>
      <c r="AL771">
        <v>0.11</v>
      </c>
      <c r="AM771">
        <v>0</v>
      </c>
      <c r="AN771">
        <v>0.65</v>
      </c>
      <c r="AO771">
        <v>0</v>
      </c>
      <c r="AP771" s="1" t="s">
        <v>74</v>
      </c>
      <c r="AQ771">
        <v>14</v>
      </c>
    </row>
    <row r="772" spans="1:43" x14ac:dyDescent="0.3">
      <c r="A772">
        <v>0</v>
      </c>
      <c r="B772" s="1" t="s">
        <v>43</v>
      </c>
      <c r="C772" s="1" t="s">
        <v>49</v>
      </c>
      <c r="D772" s="1" t="s">
        <v>5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264</v>
      </c>
      <c r="X772">
        <v>7</v>
      </c>
      <c r="Y772">
        <v>1</v>
      </c>
      <c r="Z772">
        <v>1</v>
      </c>
      <c r="AA772">
        <v>0</v>
      </c>
      <c r="AB772">
        <v>0</v>
      </c>
      <c r="AC772">
        <v>0.03</v>
      </c>
      <c r="AD772">
        <v>0.06</v>
      </c>
      <c r="AE772">
        <v>0</v>
      </c>
      <c r="AF772">
        <v>255</v>
      </c>
      <c r="AG772">
        <v>7</v>
      </c>
      <c r="AH772">
        <v>0.03</v>
      </c>
      <c r="AI772">
        <v>0.06</v>
      </c>
      <c r="AJ772">
        <v>0</v>
      </c>
      <c r="AK772">
        <v>0</v>
      </c>
      <c r="AL772">
        <v>1</v>
      </c>
      <c r="AM772">
        <v>1</v>
      </c>
      <c r="AN772">
        <v>0</v>
      </c>
      <c r="AO772">
        <v>0</v>
      </c>
      <c r="AP772" s="1" t="s">
        <v>51</v>
      </c>
      <c r="AQ772">
        <v>21</v>
      </c>
    </row>
    <row r="773" spans="1:43" x14ac:dyDescent="0.3">
      <c r="A773">
        <v>0</v>
      </c>
      <c r="B773" s="1" t="s">
        <v>47</v>
      </c>
      <c r="C773" s="1" t="s">
        <v>65</v>
      </c>
      <c r="D773" s="1" t="s">
        <v>45</v>
      </c>
      <c r="E773">
        <v>43</v>
      </c>
      <c r="F773">
        <v>107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5</v>
      </c>
      <c r="X773">
        <v>8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.25</v>
      </c>
      <c r="AF773">
        <v>255</v>
      </c>
      <c r="AG773">
        <v>248</v>
      </c>
      <c r="AH773">
        <v>0.97</v>
      </c>
      <c r="AI773">
        <v>0.01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 s="1" t="s">
        <v>46</v>
      </c>
      <c r="AQ773">
        <v>21</v>
      </c>
    </row>
    <row r="774" spans="1:43" x14ac:dyDescent="0.3">
      <c r="A774">
        <v>280</v>
      </c>
      <c r="B774" s="1" t="s">
        <v>43</v>
      </c>
      <c r="C774" s="1" t="s">
        <v>44</v>
      </c>
      <c r="D774" s="1" t="s">
        <v>45</v>
      </c>
      <c r="E774">
        <v>283618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2</v>
      </c>
      <c r="X774">
        <v>2</v>
      </c>
      <c r="Y774">
        <v>0</v>
      </c>
      <c r="Z774">
        <v>0</v>
      </c>
      <c r="AA774">
        <v>0</v>
      </c>
      <c r="AB774">
        <v>0</v>
      </c>
      <c r="AC774">
        <v>1</v>
      </c>
      <c r="AD774">
        <v>0</v>
      </c>
      <c r="AE774">
        <v>0</v>
      </c>
      <c r="AF774">
        <v>37</v>
      </c>
      <c r="AG774">
        <v>76</v>
      </c>
      <c r="AH774">
        <v>0.22</v>
      </c>
      <c r="AI774">
        <v>0.16</v>
      </c>
      <c r="AJ774">
        <v>0.22</v>
      </c>
      <c r="AK774">
        <v>0.03</v>
      </c>
      <c r="AL774">
        <v>0</v>
      </c>
      <c r="AM774">
        <v>0</v>
      </c>
      <c r="AN774">
        <v>0</v>
      </c>
      <c r="AO774">
        <v>0</v>
      </c>
      <c r="AP774" s="1" t="s">
        <v>138</v>
      </c>
      <c r="AQ774">
        <v>2</v>
      </c>
    </row>
    <row r="775" spans="1:43" x14ac:dyDescent="0.3">
      <c r="A775">
        <v>0</v>
      </c>
      <c r="B775" s="1" t="s">
        <v>43</v>
      </c>
      <c r="C775" s="1" t="s">
        <v>52</v>
      </c>
      <c r="D775" s="1" t="s">
        <v>5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42</v>
      </c>
      <c r="X775">
        <v>42</v>
      </c>
      <c r="Y775">
        <v>0.64</v>
      </c>
      <c r="Z775">
        <v>0.64</v>
      </c>
      <c r="AA775">
        <v>0.33</v>
      </c>
      <c r="AB775">
        <v>0.33</v>
      </c>
      <c r="AC775">
        <v>1</v>
      </c>
      <c r="AD775">
        <v>0</v>
      </c>
      <c r="AE775">
        <v>0</v>
      </c>
      <c r="AF775">
        <v>255</v>
      </c>
      <c r="AG775">
        <v>255</v>
      </c>
      <c r="AH775">
        <v>1</v>
      </c>
      <c r="AI775">
        <v>0</v>
      </c>
      <c r="AJ775">
        <v>0</v>
      </c>
      <c r="AK775">
        <v>0</v>
      </c>
      <c r="AL775">
        <v>0.14000000000000001</v>
      </c>
      <c r="AM775">
        <v>0.14000000000000001</v>
      </c>
      <c r="AN775">
        <v>0.7</v>
      </c>
      <c r="AO775">
        <v>0.7</v>
      </c>
      <c r="AP775" s="1" t="s">
        <v>152</v>
      </c>
      <c r="AQ775">
        <v>17</v>
      </c>
    </row>
    <row r="776" spans="1:43" x14ac:dyDescent="0.3">
      <c r="A776">
        <v>0</v>
      </c>
      <c r="B776" s="1" t="s">
        <v>43</v>
      </c>
      <c r="C776" s="1" t="s">
        <v>44</v>
      </c>
      <c r="D776" s="1" t="s">
        <v>45</v>
      </c>
      <c r="E776">
        <v>11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2</v>
      </c>
      <c r="X776">
        <v>2</v>
      </c>
      <c r="Y776">
        <v>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255</v>
      </c>
      <c r="AG776">
        <v>4</v>
      </c>
      <c r="AH776">
        <v>0.02</v>
      </c>
      <c r="AI776">
        <v>0.02</v>
      </c>
      <c r="AJ776">
        <v>0.02</v>
      </c>
      <c r="AK776">
        <v>0</v>
      </c>
      <c r="AL776">
        <v>0.87</v>
      </c>
      <c r="AM776">
        <v>0</v>
      </c>
      <c r="AN776">
        <v>0.01</v>
      </c>
      <c r="AO776">
        <v>0</v>
      </c>
      <c r="AP776" s="1" t="s">
        <v>46</v>
      </c>
      <c r="AQ776">
        <v>12</v>
      </c>
    </row>
    <row r="777" spans="1:43" x14ac:dyDescent="0.3">
      <c r="A777">
        <v>0</v>
      </c>
      <c r="B777" s="1" t="s">
        <v>43</v>
      </c>
      <c r="C777" s="1" t="s">
        <v>52</v>
      </c>
      <c r="D777" s="1" t="s">
        <v>45</v>
      </c>
      <c r="E777">
        <v>294</v>
      </c>
      <c r="F777">
        <v>5207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4</v>
      </c>
      <c r="X777">
        <v>6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0.5</v>
      </c>
      <c r="AF777">
        <v>20</v>
      </c>
      <c r="AG777">
        <v>251</v>
      </c>
      <c r="AH777">
        <v>1</v>
      </c>
      <c r="AI777">
        <v>0</v>
      </c>
      <c r="AJ777">
        <v>0.05</v>
      </c>
      <c r="AK777">
        <v>0.04</v>
      </c>
      <c r="AL777">
        <v>0</v>
      </c>
      <c r="AM777">
        <v>0</v>
      </c>
      <c r="AN777">
        <v>0</v>
      </c>
      <c r="AO777">
        <v>0</v>
      </c>
      <c r="AP777" s="1" t="s">
        <v>46</v>
      </c>
      <c r="AQ777">
        <v>21</v>
      </c>
    </row>
    <row r="778" spans="1:43" x14ac:dyDescent="0.3">
      <c r="A778">
        <v>0</v>
      </c>
      <c r="B778" s="1" t="s">
        <v>43</v>
      </c>
      <c r="C778" s="1" t="s">
        <v>52</v>
      </c>
      <c r="D778" s="1" t="s">
        <v>45</v>
      </c>
      <c r="E778">
        <v>202</v>
      </c>
      <c r="F778">
        <v>2996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32</v>
      </c>
      <c r="X778">
        <v>52</v>
      </c>
      <c r="Y778">
        <v>0</v>
      </c>
      <c r="Z778">
        <v>0</v>
      </c>
      <c r="AA778">
        <v>0</v>
      </c>
      <c r="AB778">
        <v>0</v>
      </c>
      <c r="AC778">
        <v>1</v>
      </c>
      <c r="AD778">
        <v>0</v>
      </c>
      <c r="AE778">
        <v>0.06</v>
      </c>
      <c r="AF778">
        <v>255</v>
      </c>
      <c r="AG778">
        <v>255</v>
      </c>
      <c r="AH778">
        <v>1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 s="1" t="s">
        <v>46</v>
      </c>
      <c r="AQ778">
        <v>21</v>
      </c>
    </row>
    <row r="779" spans="1:43" x14ac:dyDescent="0.3">
      <c r="A779">
        <v>0</v>
      </c>
      <c r="B779" s="1" t="s">
        <v>43</v>
      </c>
      <c r="C779" s="1" t="s">
        <v>49</v>
      </c>
      <c r="D779" s="1" t="s">
        <v>53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39</v>
      </c>
      <c r="X779">
        <v>8</v>
      </c>
      <c r="Y779">
        <v>0</v>
      </c>
      <c r="Z779">
        <v>0</v>
      </c>
      <c r="AA779">
        <v>1</v>
      </c>
      <c r="AB779">
        <v>1</v>
      </c>
      <c r="AC779">
        <v>0.06</v>
      </c>
      <c r="AD779">
        <v>0.06</v>
      </c>
      <c r="AE779">
        <v>0</v>
      </c>
      <c r="AF779">
        <v>255</v>
      </c>
      <c r="AG779">
        <v>8</v>
      </c>
      <c r="AH779">
        <v>0.03</v>
      </c>
      <c r="AI779">
        <v>0.06</v>
      </c>
      <c r="AJ779">
        <v>0</v>
      </c>
      <c r="AK779">
        <v>0</v>
      </c>
      <c r="AL779">
        <v>0</v>
      </c>
      <c r="AM779">
        <v>0</v>
      </c>
      <c r="AN779">
        <v>1</v>
      </c>
      <c r="AO779">
        <v>1</v>
      </c>
      <c r="AP779" s="1" t="s">
        <v>51</v>
      </c>
      <c r="AQ779">
        <v>21</v>
      </c>
    </row>
    <row r="780" spans="1:43" x14ac:dyDescent="0.3">
      <c r="A780">
        <v>0</v>
      </c>
      <c r="B780" s="1" t="s">
        <v>43</v>
      </c>
      <c r="C780" s="1" t="s">
        <v>49</v>
      </c>
      <c r="D780" s="1" t="s">
        <v>53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243</v>
      </c>
      <c r="X780">
        <v>7</v>
      </c>
      <c r="Y780">
        <v>0</v>
      </c>
      <c r="Z780">
        <v>0</v>
      </c>
      <c r="AA780">
        <v>1</v>
      </c>
      <c r="AB780">
        <v>1</v>
      </c>
      <c r="AC780">
        <v>0.03</v>
      </c>
      <c r="AD780">
        <v>0.06</v>
      </c>
      <c r="AE780">
        <v>0</v>
      </c>
      <c r="AF780">
        <v>255</v>
      </c>
      <c r="AG780">
        <v>7</v>
      </c>
      <c r="AH780">
        <v>0.03</v>
      </c>
      <c r="AI780">
        <v>0.06</v>
      </c>
      <c r="AJ780">
        <v>0</v>
      </c>
      <c r="AK780">
        <v>0</v>
      </c>
      <c r="AL780">
        <v>0</v>
      </c>
      <c r="AM780">
        <v>0</v>
      </c>
      <c r="AN780">
        <v>1</v>
      </c>
      <c r="AO780">
        <v>1</v>
      </c>
      <c r="AP780" s="1" t="s">
        <v>51</v>
      </c>
      <c r="AQ780">
        <v>21</v>
      </c>
    </row>
    <row r="781" spans="1:43" x14ac:dyDescent="0.3">
      <c r="A781">
        <v>0</v>
      </c>
      <c r="B781" s="1" t="s">
        <v>47</v>
      </c>
      <c r="C781" s="1" t="s">
        <v>65</v>
      </c>
      <c r="D781" s="1" t="s">
        <v>45</v>
      </c>
      <c r="E781">
        <v>44</v>
      </c>
      <c r="F781">
        <v>44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60</v>
      </c>
      <c r="X781">
        <v>140</v>
      </c>
      <c r="Y781">
        <v>0</v>
      </c>
      <c r="Z781">
        <v>0</v>
      </c>
      <c r="AA781">
        <v>0</v>
      </c>
      <c r="AB781">
        <v>0</v>
      </c>
      <c r="AC781">
        <v>1</v>
      </c>
      <c r="AD781">
        <v>0</v>
      </c>
      <c r="AE781">
        <v>0.01</v>
      </c>
      <c r="AF781">
        <v>255</v>
      </c>
      <c r="AG781">
        <v>254</v>
      </c>
      <c r="AH781">
        <v>1</v>
      </c>
      <c r="AI781">
        <v>0.01</v>
      </c>
      <c r="AJ781">
        <v>0.01</v>
      </c>
      <c r="AK781">
        <v>0</v>
      </c>
      <c r="AL781">
        <v>0</v>
      </c>
      <c r="AM781">
        <v>0</v>
      </c>
      <c r="AN781">
        <v>0</v>
      </c>
      <c r="AO781">
        <v>0</v>
      </c>
      <c r="AP781" s="1" t="s">
        <v>46</v>
      </c>
      <c r="AQ781">
        <v>21</v>
      </c>
    </row>
    <row r="782" spans="1:43" x14ac:dyDescent="0.3">
      <c r="A782">
        <v>0</v>
      </c>
      <c r="B782" s="1" t="s">
        <v>43</v>
      </c>
      <c r="C782" s="1" t="s">
        <v>69</v>
      </c>
      <c r="D782" s="1" t="s">
        <v>45</v>
      </c>
      <c r="E782">
        <v>1428</v>
      </c>
      <c r="F782">
        <v>286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1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0</v>
      </c>
      <c r="AE782">
        <v>0</v>
      </c>
      <c r="AF782">
        <v>175</v>
      </c>
      <c r="AG782">
        <v>93</v>
      </c>
      <c r="AH782">
        <v>0.25</v>
      </c>
      <c r="AI782">
        <v>0.03</v>
      </c>
      <c r="AJ782">
        <v>0.01</v>
      </c>
      <c r="AK782">
        <v>0.02</v>
      </c>
      <c r="AL782">
        <v>0</v>
      </c>
      <c r="AM782">
        <v>0</v>
      </c>
      <c r="AN782">
        <v>0</v>
      </c>
      <c r="AO782">
        <v>0.01</v>
      </c>
      <c r="AP782" s="1" t="s">
        <v>46</v>
      </c>
      <c r="AQ782">
        <v>21</v>
      </c>
    </row>
    <row r="783" spans="1:43" x14ac:dyDescent="0.3">
      <c r="A783">
        <v>0</v>
      </c>
      <c r="B783" s="1" t="s">
        <v>43</v>
      </c>
      <c r="C783" s="1" t="s">
        <v>49</v>
      </c>
      <c r="D783" s="1" t="s">
        <v>53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34</v>
      </c>
      <c r="X783">
        <v>14</v>
      </c>
      <c r="Y783">
        <v>0</v>
      </c>
      <c r="Z783">
        <v>0</v>
      </c>
      <c r="AA783">
        <v>1</v>
      </c>
      <c r="AB783">
        <v>1</v>
      </c>
      <c r="AC783">
        <v>0.1</v>
      </c>
      <c r="AD783">
        <v>0.05</v>
      </c>
      <c r="AE783">
        <v>0</v>
      </c>
      <c r="AF783">
        <v>255</v>
      </c>
      <c r="AG783">
        <v>14</v>
      </c>
      <c r="AH783">
        <v>0.05</v>
      </c>
      <c r="AI783">
        <v>0.05</v>
      </c>
      <c r="AJ783">
        <v>0</v>
      </c>
      <c r="AK783">
        <v>0</v>
      </c>
      <c r="AL783">
        <v>0</v>
      </c>
      <c r="AM783">
        <v>0</v>
      </c>
      <c r="AN783">
        <v>1</v>
      </c>
      <c r="AO783">
        <v>1</v>
      </c>
      <c r="AP783" s="1" t="s">
        <v>51</v>
      </c>
      <c r="AQ783">
        <v>21</v>
      </c>
    </row>
    <row r="784" spans="1:43" x14ac:dyDescent="0.3">
      <c r="A784">
        <v>0</v>
      </c>
      <c r="B784" s="1" t="s">
        <v>43</v>
      </c>
      <c r="C784" s="1" t="s">
        <v>49</v>
      </c>
      <c r="D784" s="1" t="s">
        <v>5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69</v>
      </c>
      <c r="X784">
        <v>15</v>
      </c>
      <c r="Y784">
        <v>1</v>
      </c>
      <c r="Z784">
        <v>1</v>
      </c>
      <c r="AA784">
        <v>0</v>
      </c>
      <c r="AB784">
        <v>0</v>
      </c>
      <c r="AC784">
        <v>0.06</v>
      </c>
      <c r="AD784">
        <v>7.0000000000000007E-2</v>
      </c>
      <c r="AE784">
        <v>0</v>
      </c>
      <c r="AF784">
        <v>255</v>
      </c>
      <c r="AG784">
        <v>15</v>
      </c>
      <c r="AH784">
        <v>0.06</v>
      </c>
      <c r="AI784">
        <v>7.0000000000000007E-2</v>
      </c>
      <c r="AJ784">
        <v>0</v>
      </c>
      <c r="AK784">
        <v>0</v>
      </c>
      <c r="AL784">
        <v>1</v>
      </c>
      <c r="AM784">
        <v>1</v>
      </c>
      <c r="AN784">
        <v>0</v>
      </c>
      <c r="AO784">
        <v>0</v>
      </c>
      <c r="AP784" s="1" t="s">
        <v>51</v>
      </c>
      <c r="AQ784">
        <v>21</v>
      </c>
    </row>
    <row r="785" spans="1:43" x14ac:dyDescent="0.3">
      <c r="A785">
        <v>0</v>
      </c>
      <c r="B785" s="1" t="s">
        <v>43</v>
      </c>
      <c r="C785" s="1" t="s">
        <v>52</v>
      </c>
      <c r="D785" s="1" t="s">
        <v>45</v>
      </c>
      <c r="E785">
        <v>316</v>
      </c>
      <c r="F785">
        <v>2147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2</v>
      </c>
      <c r="X785">
        <v>2</v>
      </c>
      <c r="Y785">
        <v>0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45</v>
      </c>
      <c r="AG785">
        <v>245</v>
      </c>
      <c r="AH785">
        <v>1</v>
      </c>
      <c r="AI785">
        <v>0</v>
      </c>
      <c r="AJ785">
        <v>0.02</v>
      </c>
      <c r="AK785">
        <v>0.02</v>
      </c>
      <c r="AL785">
        <v>0</v>
      </c>
      <c r="AM785">
        <v>0</v>
      </c>
      <c r="AN785">
        <v>0</v>
      </c>
      <c r="AO785">
        <v>0</v>
      </c>
      <c r="AP785" s="1" t="s">
        <v>46</v>
      </c>
      <c r="AQ785">
        <v>21</v>
      </c>
    </row>
    <row r="786" spans="1:43" x14ac:dyDescent="0.3">
      <c r="A786">
        <v>0</v>
      </c>
      <c r="B786" s="1" t="s">
        <v>43</v>
      </c>
      <c r="C786" s="1" t="s">
        <v>52</v>
      </c>
      <c r="D786" s="1" t="s">
        <v>45</v>
      </c>
      <c r="E786">
        <v>162</v>
      </c>
      <c r="F786">
        <v>1398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2</v>
      </c>
      <c r="X786">
        <v>23</v>
      </c>
      <c r="Y786">
        <v>0.5</v>
      </c>
      <c r="Z786">
        <v>0.04</v>
      </c>
      <c r="AA786">
        <v>0</v>
      </c>
      <c r="AB786">
        <v>0</v>
      </c>
      <c r="AC786">
        <v>1</v>
      </c>
      <c r="AD786">
        <v>0</v>
      </c>
      <c r="AE786">
        <v>0.09</v>
      </c>
      <c r="AF786">
        <v>255</v>
      </c>
      <c r="AG786">
        <v>255</v>
      </c>
      <c r="AH786">
        <v>1</v>
      </c>
      <c r="AI786">
        <v>0</v>
      </c>
      <c r="AJ786">
        <v>0</v>
      </c>
      <c r="AK786">
        <v>0</v>
      </c>
      <c r="AL786">
        <v>0.01</v>
      </c>
      <c r="AM786">
        <v>0.01</v>
      </c>
      <c r="AN786">
        <v>0</v>
      </c>
      <c r="AO786">
        <v>0</v>
      </c>
      <c r="AP786" s="1" t="s">
        <v>46</v>
      </c>
      <c r="AQ786">
        <v>20</v>
      </c>
    </row>
    <row r="787" spans="1:43" x14ac:dyDescent="0.3">
      <c r="A787">
        <v>0</v>
      </c>
      <c r="B787" s="1" t="s">
        <v>43</v>
      </c>
      <c r="C787" s="1" t="s">
        <v>52</v>
      </c>
      <c r="D787" s="1" t="s">
        <v>45</v>
      </c>
      <c r="E787">
        <v>250</v>
      </c>
      <c r="F787">
        <v>135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2</v>
      </c>
      <c r="X787">
        <v>2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0</v>
      </c>
      <c r="AE787">
        <v>0</v>
      </c>
      <c r="AF787">
        <v>8</v>
      </c>
      <c r="AG787">
        <v>250</v>
      </c>
      <c r="AH787">
        <v>1</v>
      </c>
      <c r="AI787">
        <v>0</v>
      </c>
      <c r="AJ787">
        <v>0.12</v>
      </c>
      <c r="AK787">
        <v>0.06</v>
      </c>
      <c r="AL787">
        <v>0</v>
      </c>
      <c r="AM787">
        <v>0</v>
      </c>
      <c r="AN787">
        <v>0</v>
      </c>
      <c r="AO787">
        <v>0</v>
      </c>
      <c r="AP787" s="1" t="s">
        <v>46</v>
      </c>
      <c r="AQ787">
        <v>21</v>
      </c>
    </row>
    <row r="788" spans="1:43" x14ac:dyDescent="0.3">
      <c r="A788">
        <v>0</v>
      </c>
      <c r="B788" s="1" t="s">
        <v>43</v>
      </c>
      <c r="C788" s="1" t="s">
        <v>52</v>
      </c>
      <c r="D788" s="1" t="s">
        <v>45</v>
      </c>
      <c r="E788">
        <v>323</v>
      </c>
      <c r="F788">
        <v>29679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2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1</v>
      </c>
      <c r="AF788">
        <v>2</v>
      </c>
      <c r="AG788">
        <v>190</v>
      </c>
      <c r="AH788">
        <v>1</v>
      </c>
      <c r="AI788">
        <v>0</v>
      </c>
      <c r="AJ788">
        <v>0.5</v>
      </c>
      <c r="AK788">
        <v>0.09</v>
      </c>
      <c r="AL788">
        <v>0</v>
      </c>
      <c r="AM788">
        <v>0</v>
      </c>
      <c r="AN788">
        <v>0</v>
      </c>
      <c r="AO788">
        <v>0</v>
      </c>
      <c r="AP788" s="1" t="s">
        <v>46</v>
      </c>
      <c r="AQ788">
        <v>21</v>
      </c>
    </row>
    <row r="789" spans="1:43" x14ac:dyDescent="0.3">
      <c r="A789">
        <v>918</v>
      </c>
      <c r="B789" s="1" t="s">
        <v>43</v>
      </c>
      <c r="C789" s="1" t="s">
        <v>52</v>
      </c>
      <c r="D789" s="1" t="s">
        <v>76</v>
      </c>
      <c r="E789">
        <v>61504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28</v>
      </c>
      <c r="X789">
        <v>28</v>
      </c>
      <c r="Y789">
        <v>0</v>
      </c>
      <c r="Z789">
        <v>0</v>
      </c>
      <c r="AA789">
        <v>1</v>
      </c>
      <c r="AB789">
        <v>1</v>
      </c>
      <c r="AC789">
        <v>1</v>
      </c>
      <c r="AD789">
        <v>0</v>
      </c>
      <c r="AE789">
        <v>0</v>
      </c>
      <c r="AF789">
        <v>255</v>
      </c>
      <c r="AG789">
        <v>255</v>
      </c>
      <c r="AH789">
        <v>1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.56000000000000005</v>
      </c>
      <c r="AO789">
        <v>0.56000000000000005</v>
      </c>
      <c r="AP789" s="1" t="s">
        <v>152</v>
      </c>
      <c r="AQ789">
        <v>14</v>
      </c>
    </row>
    <row r="790" spans="1:43" x14ac:dyDescent="0.3">
      <c r="A790">
        <v>0</v>
      </c>
      <c r="B790" s="1" t="s">
        <v>43</v>
      </c>
      <c r="C790" s="1" t="s">
        <v>52</v>
      </c>
      <c r="D790" s="1" t="s">
        <v>45</v>
      </c>
      <c r="E790">
        <v>233</v>
      </c>
      <c r="F790">
        <v>2103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1</v>
      </c>
      <c r="X790">
        <v>5</v>
      </c>
      <c r="Y790">
        <v>0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0.8</v>
      </c>
      <c r="AF790">
        <v>2</v>
      </c>
      <c r="AG790">
        <v>255</v>
      </c>
      <c r="AH790">
        <v>1</v>
      </c>
      <c r="AI790">
        <v>0</v>
      </c>
      <c r="AJ790">
        <v>0.5</v>
      </c>
      <c r="AK790">
        <v>0.02</v>
      </c>
      <c r="AL790">
        <v>0</v>
      </c>
      <c r="AM790">
        <v>0</v>
      </c>
      <c r="AN790">
        <v>0</v>
      </c>
      <c r="AO790">
        <v>0</v>
      </c>
      <c r="AP790" s="1" t="s">
        <v>46</v>
      </c>
      <c r="AQ790">
        <v>21</v>
      </c>
    </row>
    <row r="791" spans="1:43" x14ac:dyDescent="0.3">
      <c r="A791">
        <v>0</v>
      </c>
      <c r="B791" s="1" t="s">
        <v>58</v>
      </c>
      <c r="C791" s="1" t="s">
        <v>83</v>
      </c>
      <c r="D791" s="1" t="s">
        <v>45</v>
      </c>
      <c r="E791">
        <v>1008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461</v>
      </c>
      <c r="X791">
        <v>46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0</v>
      </c>
      <c r="AE791">
        <v>0</v>
      </c>
      <c r="AF791">
        <v>255</v>
      </c>
      <c r="AG791">
        <v>255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0</v>
      </c>
      <c r="AN791">
        <v>0</v>
      </c>
      <c r="AO791">
        <v>0</v>
      </c>
      <c r="AP791" s="1" t="s">
        <v>84</v>
      </c>
      <c r="AQ791">
        <v>18</v>
      </c>
    </row>
    <row r="792" spans="1:43" x14ac:dyDescent="0.3">
      <c r="A792">
        <v>0</v>
      </c>
      <c r="B792" s="1" t="s">
        <v>43</v>
      </c>
      <c r="C792" s="1" t="s">
        <v>48</v>
      </c>
      <c r="D792" s="1" t="s">
        <v>53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511</v>
      </c>
      <c r="X792">
        <v>1</v>
      </c>
      <c r="Y792">
        <v>0.15</v>
      </c>
      <c r="Z792">
        <v>0</v>
      </c>
      <c r="AA792">
        <v>0.85</v>
      </c>
      <c r="AB792">
        <v>1</v>
      </c>
      <c r="AC792">
        <v>0</v>
      </c>
      <c r="AD792">
        <v>1</v>
      </c>
      <c r="AE792">
        <v>0</v>
      </c>
      <c r="AF792">
        <v>255</v>
      </c>
      <c r="AG792">
        <v>1</v>
      </c>
      <c r="AH792">
        <v>0</v>
      </c>
      <c r="AI792">
        <v>0.49</v>
      </c>
      <c r="AJ792">
        <v>0</v>
      </c>
      <c r="AK792">
        <v>0</v>
      </c>
      <c r="AL792">
        <v>0.05</v>
      </c>
      <c r="AM792">
        <v>0</v>
      </c>
      <c r="AN792">
        <v>0.49</v>
      </c>
      <c r="AO792">
        <v>1</v>
      </c>
      <c r="AP792" s="1" t="s">
        <v>74</v>
      </c>
      <c r="AQ792">
        <v>21</v>
      </c>
    </row>
    <row r="793" spans="1:43" x14ac:dyDescent="0.3">
      <c r="A793">
        <v>0</v>
      </c>
      <c r="B793" s="1" t="s">
        <v>43</v>
      </c>
      <c r="C793" s="1" t="s">
        <v>69</v>
      </c>
      <c r="D793" s="1" t="s">
        <v>45</v>
      </c>
      <c r="E793">
        <v>0</v>
      </c>
      <c r="F793">
        <v>84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</v>
      </c>
      <c r="X793">
        <v>1</v>
      </c>
      <c r="Y793">
        <v>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26</v>
      </c>
      <c r="AG793">
        <v>130</v>
      </c>
      <c r="AH793">
        <v>0.62</v>
      </c>
      <c r="AI793">
        <v>0.15</v>
      </c>
      <c r="AJ793">
        <v>0.04</v>
      </c>
      <c r="AK793">
        <v>0.02</v>
      </c>
      <c r="AL793">
        <v>0</v>
      </c>
      <c r="AM793">
        <v>0</v>
      </c>
      <c r="AN793">
        <v>0</v>
      </c>
      <c r="AO793">
        <v>0</v>
      </c>
      <c r="AP793" s="1" t="s">
        <v>46</v>
      </c>
      <c r="AQ793">
        <v>21</v>
      </c>
    </row>
    <row r="794" spans="1:43" x14ac:dyDescent="0.3">
      <c r="A794">
        <v>0</v>
      </c>
      <c r="B794" s="1" t="s">
        <v>43</v>
      </c>
      <c r="C794" s="1" t="s">
        <v>44</v>
      </c>
      <c r="D794" s="1" t="s">
        <v>45</v>
      </c>
      <c r="E794">
        <v>12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</v>
      </c>
      <c r="X794">
        <v>1</v>
      </c>
      <c r="Y794">
        <v>0</v>
      </c>
      <c r="Z794">
        <v>0</v>
      </c>
      <c r="AA794">
        <v>0</v>
      </c>
      <c r="AB794">
        <v>0</v>
      </c>
      <c r="AC794">
        <v>1</v>
      </c>
      <c r="AD794">
        <v>0</v>
      </c>
      <c r="AE794">
        <v>0</v>
      </c>
      <c r="AF794">
        <v>1</v>
      </c>
      <c r="AG794">
        <v>8</v>
      </c>
      <c r="AH794">
        <v>1</v>
      </c>
      <c r="AI794">
        <v>0</v>
      </c>
      <c r="AJ794">
        <v>1</v>
      </c>
      <c r="AK794">
        <v>0.25</v>
      </c>
      <c r="AL794">
        <v>0</v>
      </c>
      <c r="AM794">
        <v>0</v>
      </c>
      <c r="AN794">
        <v>0</v>
      </c>
      <c r="AO794">
        <v>0</v>
      </c>
      <c r="AP794" s="1" t="s">
        <v>138</v>
      </c>
      <c r="AQ794">
        <v>17</v>
      </c>
    </row>
    <row r="795" spans="1:43" x14ac:dyDescent="0.3">
      <c r="A795">
        <v>1</v>
      </c>
      <c r="B795" s="1" t="s">
        <v>43</v>
      </c>
      <c r="C795" s="1" t="s">
        <v>69</v>
      </c>
      <c r="D795" s="1" t="s">
        <v>45</v>
      </c>
      <c r="E795">
        <v>1684</v>
      </c>
      <c r="F795">
        <v>283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1</v>
      </c>
      <c r="X795">
        <v>5</v>
      </c>
      <c r="Y795">
        <v>0</v>
      </c>
      <c r="Z795">
        <v>0</v>
      </c>
      <c r="AA795">
        <v>0</v>
      </c>
      <c r="AB795">
        <v>0</v>
      </c>
      <c r="AC795">
        <v>1</v>
      </c>
      <c r="AD795">
        <v>0</v>
      </c>
      <c r="AE795">
        <v>1</v>
      </c>
      <c r="AF795">
        <v>255</v>
      </c>
      <c r="AG795">
        <v>4</v>
      </c>
      <c r="AH795">
        <v>0.02</v>
      </c>
      <c r="AI795">
        <v>0.02</v>
      </c>
      <c r="AJ795">
        <v>0</v>
      </c>
      <c r="AK795">
        <v>0</v>
      </c>
      <c r="AL795">
        <v>0</v>
      </c>
      <c r="AM795">
        <v>0</v>
      </c>
      <c r="AN795">
        <v>0.04</v>
      </c>
      <c r="AO795">
        <v>0</v>
      </c>
      <c r="AP795" s="1" t="s">
        <v>46</v>
      </c>
      <c r="AQ795">
        <v>17</v>
      </c>
    </row>
    <row r="796" spans="1:43" x14ac:dyDescent="0.3">
      <c r="A796">
        <v>0</v>
      </c>
      <c r="B796" s="1" t="s">
        <v>43</v>
      </c>
      <c r="C796" s="1" t="s">
        <v>52</v>
      </c>
      <c r="D796" s="1" t="s">
        <v>45</v>
      </c>
      <c r="E796">
        <v>249</v>
      </c>
      <c r="F796">
        <v>47582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1</v>
      </c>
      <c r="X796">
        <v>1</v>
      </c>
      <c r="Y796">
        <v>0</v>
      </c>
      <c r="Z796">
        <v>0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78</v>
      </c>
      <c r="AG796">
        <v>255</v>
      </c>
      <c r="AH796">
        <v>1</v>
      </c>
      <c r="AI796">
        <v>0</v>
      </c>
      <c r="AJ796">
        <v>0.01</v>
      </c>
      <c r="AK796">
        <v>0.04</v>
      </c>
      <c r="AL796">
        <v>0</v>
      </c>
      <c r="AM796">
        <v>0</v>
      </c>
      <c r="AN796">
        <v>0</v>
      </c>
      <c r="AO796">
        <v>0</v>
      </c>
      <c r="AP796" s="1" t="s">
        <v>46</v>
      </c>
      <c r="AQ796">
        <v>21</v>
      </c>
    </row>
    <row r="797" spans="1:43" x14ac:dyDescent="0.3">
      <c r="A797">
        <v>0</v>
      </c>
      <c r="B797" s="1" t="s">
        <v>43</v>
      </c>
      <c r="C797" s="1" t="s">
        <v>52</v>
      </c>
      <c r="D797" s="1" t="s">
        <v>45</v>
      </c>
      <c r="E797">
        <v>298</v>
      </c>
      <c r="F797">
        <v>5989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5</v>
      </c>
      <c r="X797">
        <v>5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0</v>
      </c>
      <c r="AF797">
        <v>113</v>
      </c>
      <c r="AG797">
        <v>251</v>
      </c>
      <c r="AH797">
        <v>1</v>
      </c>
      <c r="AI797">
        <v>0</v>
      </c>
      <c r="AJ797">
        <v>0.01</v>
      </c>
      <c r="AK797">
        <v>0.04</v>
      </c>
      <c r="AL797">
        <v>0</v>
      </c>
      <c r="AM797">
        <v>0</v>
      </c>
      <c r="AN797">
        <v>0</v>
      </c>
      <c r="AO797">
        <v>0</v>
      </c>
      <c r="AP797" s="1" t="s">
        <v>46</v>
      </c>
      <c r="AQ797">
        <v>21</v>
      </c>
    </row>
    <row r="798" spans="1:43" x14ac:dyDescent="0.3">
      <c r="A798">
        <v>4</v>
      </c>
      <c r="B798" s="1" t="s">
        <v>43</v>
      </c>
      <c r="C798" s="1" t="s">
        <v>118</v>
      </c>
      <c r="D798" s="1" t="s">
        <v>45</v>
      </c>
      <c r="E798">
        <v>32</v>
      </c>
      <c r="F798">
        <v>93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</v>
      </c>
      <c r="X798">
        <v>1</v>
      </c>
      <c r="Y798">
        <v>0</v>
      </c>
      <c r="Z798">
        <v>0</v>
      </c>
      <c r="AA798">
        <v>0</v>
      </c>
      <c r="AB798">
        <v>0</v>
      </c>
      <c r="AC798">
        <v>1</v>
      </c>
      <c r="AD798">
        <v>0</v>
      </c>
      <c r="AE798">
        <v>0</v>
      </c>
      <c r="AF798">
        <v>214</v>
      </c>
      <c r="AG798">
        <v>195</v>
      </c>
      <c r="AH798">
        <v>0.91</v>
      </c>
      <c r="AI798">
        <v>0.01</v>
      </c>
      <c r="AJ798">
        <v>0</v>
      </c>
      <c r="AK798">
        <v>0</v>
      </c>
      <c r="AL798">
        <v>0</v>
      </c>
      <c r="AM798">
        <v>0</v>
      </c>
      <c r="AN798">
        <v>0.05</v>
      </c>
      <c r="AO798">
        <v>0</v>
      </c>
      <c r="AP798" s="1" t="s">
        <v>115</v>
      </c>
      <c r="AQ798">
        <v>10</v>
      </c>
    </row>
    <row r="799" spans="1:43" x14ac:dyDescent="0.3">
      <c r="A799">
        <v>0</v>
      </c>
      <c r="B799" s="1" t="s">
        <v>43</v>
      </c>
      <c r="C799" s="1" t="s">
        <v>52</v>
      </c>
      <c r="D799" s="1" t="s">
        <v>45</v>
      </c>
      <c r="E799">
        <v>287</v>
      </c>
      <c r="F799">
        <v>4268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3</v>
      </c>
      <c r="X799">
        <v>14</v>
      </c>
      <c r="Y799">
        <v>0</v>
      </c>
      <c r="Z799">
        <v>0</v>
      </c>
      <c r="AA799">
        <v>0</v>
      </c>
      <c r="AB799">
        <v>0</v>
      </c>
      <c r="AC799">
        <v>1</v>
      </c>
      <c r="AD799">
        <v>0</v>
      </c>
      <c r="AE799">
        <v>0.14000000000000001</v>
      </c>
      <c r="AF799">
        <v>51</v>
      </c>
      <c r="AG799">
        <v>255</v>
      </c>
      <c r="AH799">
        <v>1</v>
      </c>
      <c r="AI799">
        <v>0</v>
      </c>
      <c r="AJ799">
        <v>0.02</v>
      </c>
      <c r="AK799">
        <v>0.05</v>
      </c>
      <c r="AL799">
        <v>0</v>
      </c>
      <c r="AM799">
        <v>0</v>
      </c>
      <c r="AN799">
        <v>0</v>
      </c>
      <c r="AO799">
        <v>0</v>
      </c>
      <c r="AP799" s="1" t="s">
        <v>46</v>
      </c>
      <c r="AQ799">
        <v>21</v>
      </c>
    </row>
    <row r="800" spans="1:43" x14ac:dyDescent="0.3">
      <c r="A800">
        <v>804</v>
      </c>
      <c r="B800" s="1" t="s">
        <v>43</v>
      </c>
      <c r="C800" s="1" t="s">
        <v>52</v>
      </c>
      <c r="D800" s="1" t="s">
        <v>76</v>
      </c>
      <c r="E800">
        <v>57964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73</v>
      </c>
      <c r="X800">
        <v>73</v>
      </c>
      <c r="Y800">
        <v>0.03</v>
      </c>
      <c r="Z800">
        <v>0.03</v>
      </c>
      <c r="AA800">
        <v>0.97</v>
      </c>
      <c r="AB800">
        <v>0.97</v>
      </c>
      <c r="AC800">
        <v>1</v>
      </c>
      <c r="AD800">
        <v>0</v>
      </c>
      <c r="AE800">
        <v>0</v>
      </c>
      <c r="AF800">
        <v>255</v>
      </c>
      <c r="AG800">
        <v>253</v>
      </c>
      <c r="AH800">
        <v>0.99</v>
      </c>
      <c r="AI800">
        <v>0.01</v>
      </c>
      <c r="AJ800">
        <v>0</v>
      </c>
      <c r="AK800">
        <v>0</v>
      </c>
      <c r="AL800">
        <v>0.01</v>
      </c>
      <c r="AM800">
        <v>0.01</v>
      </c>
      <c r="AN800">
        <v>0.41</v>
      </c>
      <c r="AO800">
        <v>0.41</v>
      </c>
      <c r="AP800" s="1" t="s">
        <v>152</v>
      </c>
      <c r="AQ800">
        <v>15</v>
      </c>
    </row>
    <row r="801" spans="1:43" x14ac:dyDescent="0.3">
      <c r="A801">
        <v>0</v>
      </c>
      <c r="B801" s="1" t="s">
        <v>43</v>
      </c>
      <c r="C801" s="1" t="s">
        <v>49</v>
      </c>
      <c r="D801" s="1" t="s">
        <v>5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65</v>
      </c>
      <c r="X801">
        <v>1</v>
      </c>
      <c r="Y801">
        <v>0.18</v>
      </c>
      <c r="Z801">
        <v>0</v>
      </c>
      <c r="AA801">
        <v>0.8</v>
      </c>
      <c r="AB801">
        <v>1</v>
      </c>
      <c r="AC801">
        <v>0.02</v>
      </c>
      <c r="AD801">
        <v>1</v>
      </c>
      <c r="AE801">
        <v>0</v>
      </c>
      <c r="AF801">
        <v>255</v>
      </c>
      <c r="AG801">
        <v>1</v>
      </c>
      <c r="AH801">
        <v>0</v>
      </c>
      <c r="AI801">
        <v>0.21</v>
      </c>
      <c r="AJ801">
        <v>0</v>
      </c>
      <c r="AK801">
        <v>0</v>
      </c>
      <c r="AL801">
        <v>0.05</v>
      </c>
      <c r="AM801">
        <v>0</v>
      </c>
      <c r="AN801">
        <v>0.14000000000000001</v>
      </c>
      <c r="AO801">
        <v>1</v>
      </c>
      <c r="AP801" s="1" t="s">
        <v>150</v>
      </c>
      <c r="AQ801">
        <v>20</v>
      </c>
    </row>
    <row r="802" spans="1:43" x14ac:dyDescent="0.3">
      <c r="A802">
        <v>0</v>
      </c>
      <c r="B802" s="1" t="s">
        <v>43</v>
      </c>
      <c r="C802" s="1" t="s">
        <v>52</v>
      </c>
      <c r="D802" s="1" t="s">
        <v>45</v>
      </c>
      <c r="E802">
        <v>220</v>
      </c>
      <c r="F802">
        <v>74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24</v>
      </c>
      <c r="X802">
        <v>34</v>
      </c>
      <c r="Y802">
        <v>0</v>
      </c>
      <c r="Z802">
        <v>0</v>
      </c>
      <c r="AA802">
        <v>0</v>
      </c>
      <c r="AB802">
        <v>0</v>
      </c>
      <c r="AC802">
        <v>1</v>
      </c>
      <c r="AD802">
        <v>0</v>
      </c>
      <c r="AE802">
        <v>0.09</v>
      </c>
      <c r="AF802">
        <v>255</v>
      </c>
      <c r="AG802">
        <v>255</v>
      </c>
      <c r="AH802">
        <v>1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 s="1" t="s">
        <v>46</v>
      </c>
      <c r="AQ802">
        <v>21</v>
      </c>
    </row>
    <row r="803" spans="1:43" x14ac:dyDescent="0.3">
      <c r="A803">
        <v>0</v>
      </c>
      <c r="B803" s="1" t="s">
        <v>43</v>
      </c>
      <c r="C803" s="1" t="s">
        <v>49</v>
      </c>
      <c r="D803" s="1" t="s">
        <v>53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120</v>
      </c>
      <c r="X803">
        <v>20</v>
      </c>
      <c r="Y803">
        <v>0</v>
      </c>
      <c r="Z803">
        <v>0</v>
      </c>
      <c r="AA803">
        <v>1</v>
      </c>
      <c r="AB803">
        <v>1</v>
      </c>
      <c r="AC803">
        <v>0.17</v>
      </c>
      <c r="AD803">
        <v>0.08</v>
      </c>
      <c r="AE803">
        <v>0</v>
      </c>
      <c r="AF803">
        <v>255</v>
      </c>
      <c r="AG803">
        <v>20</v>
      </c>
      <c r="AH803">
        <v>0.08</v>
      </c>
      <c r="AI803">
        <v>0.06</v>
      </c>
      <c r="AJ803">
        <v>0</v>
      </c>
      <c r="AK803">
        <v>0</v>
      </c>
      <c r="AL803">
        <v>0</v>
      </c>
      <c r="AM803">
        <v>0</v>
      </c>
      <c r="AN803">
        <v>1</v>
      </c>
      <c r="AO803">
        <v>1</v>
      </c>
      <c r="AP803" s="1" t="s">
        <v>51</v>
      </c>
      <c r="AQ803">
        <v>21</v>
      </c>
    </row>
    <row r="804" spans="1:43" x14ac:dyDescent="0.3">
      <c r="A804">
        <v>0</v>
      </c>
      <c r="B804" s="1" t="s">
        <v>43</v>
      </c>
      <c r="C804" s="1" t="s">
        <v>52</v>
      </c>
      <c r="D804" s="1" t="s">
        <v>45</v>
      </c>
      <c r="E804">
        <v>235</v>
      </c>
      <c r="F804">
        <v>3702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2</v>
      </c>
      <c r="X804">
        <v>2</v>
      </c>
      <c r="Y804">
        <v>0</v>
      </c>
      <c r="Z804">
        <v>0</v>
      </c>
      <c r="AA804">
        <v>0</v>
      </c>
      <c r="AB804">
        <v>0</v>
      </c>
      <c r="AC804">
        <v>1</v>
      </c>
      <c r="AD804">
        <v>0</v>
      </c>
      <c r="AE804">
        <v>0</v>
      </c>
      <c r="AF804">
        <v>24</v>
      </c>
      <c r="AG804">
        <v>177</v>
      </c>
      <c r="AH804">
        <v>1</v>
      </c>
      <c r="AI804">
        <v>0</v>
      </c>
      <c r="AJ804">
        <v>0.04</v>
      </c>
      <c r="AK804">
        <v>0.05</v>
      </c>
      <c r="AL804">
        <v>0</v>
      </c>
      <c r="AM804">
        <v>0</v>
      </c>
      <c r="AN804">
        <v>0</v>
      </c>
      <c r="AO804">
        <v>0</v>
      </c>
      <c r="AP804" s="1" t="s">
        <v>46</v>
      </c>
      <c r="AQ804">
        <v>21</v>
      </c>
    </row>
    <row r="805" spans="1:43" x14ac:dyDescent="0.3">
      <c r="A805">
        <v>0</v>
      </c>
      <c r="B805" s="1" t="s">
        <v>43</v>
      </c>
      <c r="C805" s="1" t="s">
        <v>49</v>
      </c>
      <c r="D805" s="1" t="s">
        <v>53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217</v>
      </c>
      <c r="X805">
        <v>1</v>
      </c>
      <c r="Y805">
        <v>0</v>
      </c>
      <c r="Z805">
        <v>0</v>
      </c>
      <c r="AA805">
        <v>1</v>
      </c>
      <c r="AB805">
        <v>1</v>
      </c>
      <c r="AC805">
        <v>0</v>
      </c>
      <c r="AD805">
        <v>0.06</v>
      </c>
      <c r="AE805">
        <v>0</v>
      </c>
      <c r="AF805">
        <v>255</v>
      </c>
      <c r="AG805">
        <v>1</v>
      </c>
      <c r="AH805">
        <v>0</v>
      </c>
      <c r="AI805">
        <v>0.06</v>
      </c>
      <c r="AJ805">
        <v>0</v>
      </c>
      <c r="AK805">
        <v>0</v>
      </c>
      <c r="AL805">
        <v>0</v>
      </c>
      <c r="AM805">
        <v>0</v>
      </c>
      <c r="AN805">
        <v>1</v>
      </c>
      <c r="AO805">
        <v>1</v>
      </c>
      <c r="AP805" s="1" t="s">
        <v>51</v>
      </c>
      <c r="AQ805">
        <v>21</v>
      </c>
    </row>
    <row r="806" spans="1:43" x14ac:dyDescent="0.3">
      <c r="A806">
        <v>0</v>
      </c>
      <c r="B806" s="1" t="s">
        <v>43</v>
      </c>
      <c r="C806" s="1" t="s">
        <v>52</v>
      </c>
      <c r="D806" s="1" t="s">
        <v>45</v>
      </c>
      <c r="E806">
        <v>214</v>
      </c>
      <c r="F806">
        <v>7487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5</v>
      </c>
      <c r="X806">
        <v>5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13</v>
      </c>
      <c r="AG806">
        <v>251</v>
      </c>
      <c r="AH806">
        <v>1</v>
      </c>
      <c r="AI806">
        <v>0</v>
      </c>
      <c r="AJ806">
        <v>0.08</v>
      </c>
      <c r="AK806">
        <v>0.03</v>
      </c>
      <c r="AL806">
        <v>0</v>
      </c>
      <c r="AM806">
        <v>0</v>
      </c>
      <c r="AN806">
        <v>0</v>
      </c>
      <c r="AO806">
        <v>0</v>
      </c>
      <c r="AP806" s="1" t="s">
        <v>46</v>
      </c>
      <c r="AQ806">
        <v>21</v>
      </c>
    </row>
    <row r="807" spans="1:43" x14ac:dyDescent="0.3">
      <c r="A807">
        <v>7606</v>
      </c>
      <c r="B807" s="1" t="s">
        <v>43</v>
      </c>
      <c r="C807" s="1" t="s">
        <v>62</v>
      </c>
      <c r="D807" s="1" t="s">
        <v>45</v>
      </c>
      <c r="E807">
        <v>0</v>
      </c>
      <c r="F807">
        <v>44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1</v>
      </c>
      <c r="Y807">
        <v>0</v>
      </c>
      <c r="Z807">
        <v>0</v>
      </c>
      <c r="AA807">
        <v>0</v>
      </c>
      <c r="AB807">
        <v>0</v>
      </c>
      <c r="AC807">
        <v>1</v>
      </c>
      <c r="AD807">
        <v>0</v>
      </c>
      <c r="AE807">
        <v>0</v>
      </c>
      <c r="AF807">
        <v>255</v>
      </c>
      <c r="AG807">
        <v>174</v>
      </c>
      <c r="AH807">
        <v>0.68</v>
      </c>
      <c r="AI807">
        <v>0.02</v>
      </c>
      <c r="AJ807">
        <v>0</v>
      </c>
      <c r="AK807">
        <v>0</v>
      </c>
      <c r="AL807">
        <v>0.46</v>
      </c>
      <c r="AM807">
        <v>0.44</v>
      </c>
      <c r="AN807">
        <v>0.01</v>
      </c>
      <c r="AO807">
        <v>0.01</v>
      </c>
      <c r="AP807" s="1" t="s">
        <v>154</v>
      </c>
      <c r="AQ807">
        <v>18</v>
      </c>
    </row>
    <row r="808" spans="1:43" x14ac:dyDescent="0.3">
      <c r="A808">
        <v>0</v>
      </c>
      <c r="B808" s="1" t="s">
        <v>43</v>
      </c>
      <c r="C808" s="1" t="s">
        <v>44</v>
      </c>
      <c r="D808" s="1" t="s">
        <v>45</v>
      </c>
      <c r="E808">
        <v>5929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6</v>
      </c>
      <c r="X808">
        <v>16</v>
      </c>
      <c r="Y808">
        <v>0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0</v>
      </c>
      <c r="AF808">
        <v>47</v>
      </c>
      <c r="AG808">
        <v>22</v>
      </c>
      <c r="AH808">
        <v>0.47</v>
      </c>
      <c r="AI808">
        <v>0.09</v>
      </c>
      <c r="AJ808">
        <v>0.47</v>
      </c>
      <c r="AK808">
        <v>0</v>
      </c>
      <c r="AL808">
        <v>0</v>
      </c>
      <c r="AM808">
        <v>0</v>
      </c>
      <c r="AN808">
        <v>0</v>
      </c>
      <c r="AO808">
        <v>0</v>
      </c>
      <c r="AP808" s="1" t="s">
        <v>46</v>
      </c>
      <c r="AQ808">
        <v>20</v>
      </c>
    </row>
    <row r="809" spans="1:43" x14ac:dyDescent="0.3">
      <c r="A809">
        <v>0</v>
      </c>
      <c r="B809" s="1" t="s">
        <v>43</v>
      </c>
      <c r="C809" s="1" t="s">
        <v>52</v>
      </c>
      <c r="D809" s="1" t="s">
        <v>45</v>
      </c>
      <c r="E809">
        <v>320</v>
      </c>
      <c r="F809">
        <v>454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8</v>
      </c>
      <c r="X809">
        <v>8</v>
      </c>
      <c r="Y809">
        <v>0</v>
      </c>
      <c r="Z809">
        <v>0</v>
      </c>
      <c r="AA809">
        <v>0</v>
      </c>
      <c r="AB809">
        <v>0</v>
      </c>
      <c r="AC809">
        <v>1</v>
      </c>
      <c r="AD809">
        <v>0</v>
      </c>
      <c r="AE809">
        <v>0</v>
      </c>
      <c r="AF809">
        <v>255</v>
      </c>
      <c r="AG809">
        <v>255</v>
      </c>
      <c r="AH809">
        <v>1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 s="1" t="s">
        <v>46</v>
      </c>
      <c r="AQ809">
        <v>21</v>
      </c>
    </row>
    <row r="810" spans="1:43" x14ac:dyDescent="0.3">
      <c r="A810">
        <v>7253</v>
      </c>
      <c r="B810" s="1" t="s">
        <v>43</v>
      </c>
      <c r="C810" s="1" t="s">
        <v>62</v>
      </c>
      <c r="D810" s="1" t="s">
        <v>45</v>
      </c>
      <c r="E810">
        <v>0</v>
      </c>
      <c r="F810">
        <v>44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</v>
      </c>
      <c r="X810">
        <v>1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0</v>
      </c>
      <c r="AF810">
        <v>255</v>
      </c>
      <c r="AG810">
        <v>246</v>
      </c>
      <c r="AH810">
        <v>0.96</v>
      </c>
      <c r="AI810">
        <v>0.02</v>
      </c>
      <c r="AJ810">
        <v>0</v>
      </c>
      <c r="AK810">
        <v>0</v>
      </c>
      <c r="AL810">
        <v>0.27</v>
      </c>
      <c r="AM810">
        <v>0.28000000000000003</v>
      </c>
      <c r="AN810">
        <v>0.01</v>
      </c>
      <c r="AO810">
        <v>0</v>
      </c>
      <c r="AP810" s="1" t="s">
        <v>154</v>
      </c>
      <c r="AQ810">
        <v>14</v>
      </c>
    </row>
    <row r="811" spans="1:43" x14ac:dyDescent="0.3">
      <c r="A811">
        <v>0</v>
      </c>
      <c r="B811" s="1" t="s">
        <v>43</v>
      </c>
      <c r="C811" s="1" t="s">
        <v>49</v>
      </c>
      <c r="D811" s="1" t="s">
        <v>53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296</v>
      </c>
      <c r="X811">
        <v>3</v>
      </c>
      <c r="Y811">
        <v>0</v>
      </c>
      <c r="Z811">
        <v>0</v>
      </c>
      <c r="AA811">
        <v>1</v>
      </c>
      <c r="AB811">
        <v>1</v>
      </c>
      <c r="AC811">
        <v>0.01</v>
      </c>
      <c r="AD811">
        <v>0.06</v>
      </c>
      <c r="AE811">
        <v>0</v>
      </c>
      <c r="AF811">
        <v>255</v>
      </c>
      <c r="AG811">
        <v>3</v>
      </c>
      <c r="AH811">
        <v>0.01</v>
      </c>
      <c r="AI811">
        <v>0.06</v>
      </c>
      <c r="AJ811">
        <v>0</v>
      </c>
      <c r="AK811">
        <v>0</v>
      </c>
      <c r="AL811">
        <v>0</v>
      </c>
      <c r="AM811">
        <v>0</v>
      </c>
      <c r="AN811">
        <v>1</v>
      </c>
      <c r="AO811">
        <v>1</v>
      </c>
      <c r="AP811" s="1" t="s">
        <v>51</v>
      </c>
      <c r="AQ811">
        <v>21</v>
      </c>
    </row>
    <row r="812" spans="1:43" x14ac:dyDescent="0.3">
      <c r="A812">
        <v>0</v>
      </c>
      <c r="B812" s="1" t="s">
        <v>43</v>
      </c>
      <c r="C812" s="1" t="s">
        <v>62</v>
      </c>
      <c r="D812" s="1" t="s">
        <v>127</v>
      </c>
      <c r="E812">
        <v>0</v>
      </c>
      <c r="F812">
        <v>44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</v>
      </c>
      <c r="X812">
        <v>1</v>
      </c>
      <c r="Y812">
        <v>1</v>
      </c>
      <c r="Z812">
        <v>1</v>
      </c>
      <c r="AA812">
        <v>0</v>
      </c>
      <c r="AB812">
        <v>0</v>
      </c>
      <c r="AC812">
        <v>1</v>
      </c>
      <c r="AD812">
        <v>0</v>
      </c>
      <c r="AE812">
        <v>0</v>
      </c>
      <c r="AF812">
        <v>255</v>
      </c>
      <c r="AG812">
        <v>76</v>
      </c>
      <c r="AH812">
        <v>0.3</v>
      </c>
      <c r="AI812">
        <v>0.62</v>
      </c>
      <c r="AJ812">
        <v>0</v>
      </c>
      <c r="AK812">
        <v>0</v>
      </c>
      <c r="AL812">
        <v>0.2</v>
      </c>
      <c r="AM812">
        <v>0.67</v>
      </c>
      <c r="AN812">
        <v>0.61</v>
      </c>
      <c r="AO812">
        <v>0</v>
      </c>
      <c r="AP812" s="1" t="s">
        <v>154</v>
      </c>
      <c r="AQ812">
        <v>18</v>
      </c>
    </row>
    <row r="813" spans="1:43" x14ac:dyDescent="0.3">
      <c r="A813">
        <v>0</v>
      </c>
      <c r="B813" s="1" t="s">
        <v>58</v>
      </c>
      <c r="C813" s="1" t="s">
        <v>59</v>
      </c>
      <c r="D813" s="1" t="s">
        <v>45</v>
      </c>
      <c r="E813">
        <v>40008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3</v>
      </c>
      <c r="X813">
        <v>3</v>
      </c>
      <c r="Y813">
        <v>0</v>
      </c>
      <c r="Z813">
        <v>0</v>
      </c>
      <c r="AA813">
        <v>0</v>
      </c>
      <c r="AB813">
        <v>0</v>
      </c>
      <c r="AC813">
        <v>1</v>
      </c>
      <c r="AD813">
        <v>0</v>
      </c>
      <c r="AE813">
        <v>0</v>
      </c>
      <c r="AF813">
        <v>117</v>
      </c>
      <c r="AG813">
        <v>145</v>
      </c>
      <c r="AH813">
        <v>0.06</v>
      </c>
      <c r="AI813">
        <v>0.04</v>
      </c>
      <c r="AJ813">
        <v>0.06</v>
      </c>
      <c r="AK813">
        <v>0.48</v>
      </c>
      <c r="AL813">
        <v>0</v>
      </c>
      <c r="AM813">
        <v>0</v>
      </c>
      <c r="AN813">
        <v>0.03</v>
      </c>
      <c r="AO813">
        <v>0</v>
      </c>
      <c r="AP813" s="1" t="s">
        <v>46</v>
      </c>
      <c r="AQ813">
        <v>20</v>
      </c>
    </row>
    <row r="814" spans="1:43" x14ac:dyDescent="0.3">
      <c r="A814">
        <v>8048</v>
      </c>
      <c r="B814" s="1" t="s">
        <v>43</v>
      </c>
      <c r="C814" s="1" t="s">
        <v>62</v>
      </c>
      <c r="D814" s="1" t="s">
        <v>45</v>
      </c>
      <c r="E814">
        <v>0</v>
      </c>
      <c r="F814">
        <v>44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1</v>
      </c>
      <c r="X814">
        <v>1</v>
      </c>
      <c r="Y814">
        <v>0</v>
      </c>
      <c r="Z814">
        <v>0</v>
      </c>
      <c r="AA814">
        <v>0</v>
      </c>
      <c r="AB814">
        <v>0</v>
      </c>
      <c r="AC814">
        <v>1</v>
      </c>
      <c r="AD814">
        <v>0</v>
      </c>
      <c r="AE814">
        <v>0</v>
      </c>
      <c r="AF814">
        <v>255</v>
      </c>
      <c r="AG814">
        <v>76</v>
      </c>
      <c r="AH814">
        <v>0.3</v>
      </c>
      <c r="AI814">
        <v>0.03</v>
      </c>
      <c r="AJ814">
        <v>0</v>
      </c>
      <c r="AK814">
        <v>0</v>
      </c>
      <c r="AL814">
        <v>0.01</v>
      </c>
      <c r="AM814">
        <v>0.03</v>
      </c>
      <c r="AN814">
        <v>0.11</v>
      </c>
      <c r="AO814">
        <v>0.17</v>
      </c>
      <c r="AP814" s="1" t="s">
        <v>154</v>
      </c>
      <c r="AQ814">
        <v>8</v>
      </c>
    </row>
    <row r="815" spans="1:43" x14ac:dyDescent="0.3">
      <c r="A815">
        <v>0</v>
      </c>
      <c r="B815" s="1" t="s">
        <v>43</v>
      </c>
      <c r="C815" s="1" t="s">
        <v>52</v>
      </c>
      <c r="D815" s="1" t="s">
        <v>45</v>
      </c>
      <c r="E815">
        <v>218</v>
      </c>
      <c r="F815">
        <v>983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18</v>
      </c>
      <c r="X815">
        <v>18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0</v>
      </c>
      <c r="AE815">
        <v>0</v>
      </c>
      <c r="AF815">
        <v>255</v>
      </c>
      <c r="AG815">
        <v>255</v>
      </c>
      <c r="AH815">
        <v>1</v>
      </c>
      <c r="AI815">
        <v>0</v>
      </c>
      <c r="AJ815">
        <v>0</v>
      </c>
      <c r="AK815">
        <v>0</v>
      </c>
      <c r="AL815">
        <v>0.01</v>
      </c>
      <c r="AM815">
        <v>0.01</v>
      </c>
      <c r="AN815">
        <v>0</v>
      </c>
      <c r="AO815">
        <v>0</v>
      </c>
      <c r="AP815" s="1" t="s">
        <v>46</v>
      </c>
      <c r="AQ815">
        <v>21</v>
      </c>
    </row>
    <row r="816" spans="1:43" x14ac:dyDescent="0.3">
      <c r="A816">
        <v>0</v>
      </c>
      <c r="B816" s="1" t="s">
        <v>43</v>
      </c>
      <c r="C816" s="1" t="s">
        <v>44</v>
      </c>
      <c r="D816" s="1" t="s">
        <v>45</v>
      </c>
      <c r="E816">
        <v>12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2</v>
      </c>
      <c r="X816">
        <v>2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0</v>
      </c>
      <c r="AE816">
        <v>0</v>
      </c>
      <c r="AF816">
        <v>2</v>
      </c>
      <c r="AG816">
        <v>4</v>
      </c>
      <c r="AH816">
        <v>1</v>
      </c>
      <c r="AI816">
        <v>0</v>
      </c>
      <c r="AJ816">
        <v>1</v>
      </c>
      <c r="AK816">
        <v>0.5</v>
      </c>
      <c r="AL816">
        <v>0</v>
      </c>
      <c r="AM816">
        <v>0</v>
      </c>
      <c r="AN816">
        <v>0</v>
      </c>
      <c r="AO816">
        <v>0</v>
      </c>
      <c r="AP816" s="1" t="s">
        <v>138</v>
      </c>
      <c r="AQ816">
        <v>17</v>
      </c>
    </row>
    <row r="817" spans="1:43" x14ac:dyDescent="0.3">
      <c r="A817">
        <v>0</v>
      </c>
      <c r="B817" s="1" t="s">
        <v>43</v>
      </c>
      <c r="C817" s="1" t="s">
        <v>98</v>
      </c>
      <c r="D817" s="1" t="s">
        <v>53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1</v>
      </c>
      <c r="X817">
        <v>4</v>
      </c>
      <c r="Y817">
        <v>0</v>
      </c>
      <c r="Z817">
        <v>0</v>
      </c>
      <c r="AA817">
        <v>1</v>
      </c>
      <c r="AB817">
        <v>1</v>
      </c>
      <c r="AC817">
        <v>1</v>
      </c>
      <c r="AD817">
        <v>0</v>
      </c>
      <c r="AE817">
        <v>1</v>
      </c>
      <c r="AF817">
        <v>81</v>
      </c>
      <c r="AG817">
        <v>11</v>
      </c>
      <c r="AH817">
        <v>0.14000000000000001</v>
      </c>
      <c r="AI817">
        <v>0.06</v>
      </c>
      <c r="AJ817">
        <v>0.01</v>
      </c>
      <c r="AK817">
        <v>0</v>
      </c>
      <c r="AL817">
        <v>0.01</v>
      </c>
      <c r="AM817">
        <v>0</v>
      </c>
      <c r="AN817">
        <v>0.85</v>
      </c>
      <c r="AO817">
        <v>1</v>
      </c>
      <c r="AP817" s="1" t="s">
        <v>151</v>
      </c>
      <c r="AQ817">
        <v>13</v>
      </c>
    </row>
    <row r="818" spans="1:43" x14ac:dyDescent="0.3">
      <c r="A818">
        <v>0</v>
      </c>
      <c r="B818" s="1" t="s">
        <v>43</v>
      </c>
      <c r="C818" s="1" t="s">
        <v>52</v>
      </c>
      <c r="D818" s="1" t="s">
        <v>45</v>
      </c>
      <c r="E818">
        <v>214</v>
      </c>
      <c r="F818">
        <v>94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4</v>
      </c>
      <c r="X818">
        <v>4</v>
      </c>
      <c r="Y818">
        <v>0</v>
      </c>
      <c r="Z818">
        <v>0</v>
      </c>
      <c r="AA818">
        <v>0</v>
      </c>
      <c r="AB818">
        <v>0</v>
      </c>
      <c r="AC818">
        <v>1</v>
      </c>
      <c r="AD818">
        <v>0</v>
      </c>
      <c r="AE818">
        <v>0</v>
      </c>
      <c r="AF818">
        <v>55</v>
      </c>
      <c r="AG818">
        <v>247</v>
      </c>
      <c r="AH818">
        <v>1</v>
      </c>
      <c r="AI818">
        <v>0</v>
      </c>
      <c r="AJ818">
        <v>0.02</v>
      </c>
      <c r="AK818">
        <v>0.01</v>
      </c>
      <c r="AL818">
        <v>0</v>
      </c>
      <c r="AM818">
        <v>0</v>
      </c>
      <c r="AN818">
        <v>0</v>
      </c>
      <c r="AO818">
        <v>0</v>
      </c>
      <c r="AP818" s="1" t="s">
        <v>46</v>
      </c>
      <c r="AQ818">
        <v>21</v>
      </c>
    </row>
    <row r="819" spans="1:43" x14ac:dyDescent="0.3">
      <c r="A819">
        <v>0</v>
      </c>
      <c r="B819" s="1" t="s">
        <v>43</v>
      </c>
      <c r="C819" s="1" t="s">
        <v>52</v>
      </c>
      <c r="D819" s="1" t="s">
        <v>45</v>
      </c>
      <c r="E819">
        <v>186</v>
      </c>
      <c r="F819">
        <v>47824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1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3</v>
      </c>
      <c r="X819">
        <v>3</v>
      </c>
      <c r="Y819">
        <v>0</v>
      </c>
      <c r="Z819">
        <v>0</v>
      </c>
      <c r="AA819">
        <v>0</v>
      </c>
      <c r="AB819">
        <v>0</v>
      </c>
      <c r="AC819">
        <v>1</v>
      </c>
      <c r="AD819">
        <v>0</v>
      </c>
      <c r="AE819">
        <v>0</v>
      </c>
      <c r="AF819">
        <v>3</v>
      </c>
      <c r="AG819">
        <v>255</v>
      </c>
      <c r="AH819">
        <v>1</v>
      </c>
      <c r="AI819">
        <v>0</v>
      </c>
      <c r="AJ819">
        <v>0.33</v>
      </c>
      <c r="AK819">
        <v>0.08</v>
      </c>
      <c r="AL819">
        <v>0</v>
      </c>
      <c r="AM819">
        <v>0</v>
      </c>
      <c r="AN819">
        <v>0</v>
      </c>
      <c r="AO819">
        <v>0</v>
      </c>
      <c r="AP819" s="1" t="s">
        <v>46</v>
      </c>
      <c r="AQ819">
        <v>21</v>
      </c>
    </row>
    <row r="820" spans="1:43" x14ac:dyDescent="0.3">
      <c r="A820">
        <v>0</v>
      </c>
      <c r="B820" s="1" t="s">
        <v>43</v>
      </c>
      <c r="C820" s="1" t="s">
        <v>52</v>
      </c>
      <c r="D820" s="1" t="s">
        <v>45</v>
      </c>
      <c r="E820">
        <v>219</v>
      </c>
      <c r="F820">
        <v>746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8</v>
      </c>
      <c r="X820">
        <v>9</v>
      </c>
      <c r="Y820">
        <v>0</v>
      </c>
      <c r="Z820">
        <v>0</v>
      </c>
      <c r="AA820">
        <v>0</v>
      </c>
      <c r="AB820">
        <v>0</v>
      </c>
      <c r="AC820">
        <v>1</v>
      </c>
      <c r="AD820">
        <v>0</v>
      </c>
      <c r="AE820">
        <v>0.22</v>
      </c>
      <c r="AF820">
        <v>95</v>
      </c>
      <c r="AG820">
        <v>253</v>
      </c>
      <c r="AH820">
        <v>1</v>
      </c>
      <c r="AI820">
        <v>0</v>
      </c>
      <c r="AJ820">
        <v>0.01</v>
      </c>
      <c r="AK820">
        <v>0.05</v>
      </c>
      <c r="AL820">
        <v>0</v>
      </c>
      <c r="AM820">
        <v>0</v>
      </c>
      <c r="AN820">
        <v>0</v>
      </c>
      <c r="AO820">
        <v>0</v>
      </c>
      <c r="AP820" s="1" t="s">
        <v>46</v>
      </c>
      <c r="AQ820">
        <v>21</v>
      </c>
    </row>
    <row r="821" spans="1:43" x14ac:dyDescent="0.3">
      <c r="A821">
        <v>0</v>
      </c>
      <c r="B821" s="1" t="s">
        <v>43</v>
      </c>
      <c r="C821" s="1" t="s">
        <v>52</v>
      </c>
      <c r="D821" s="1" t="s">
        <v>45</v>
      </c>
      <c r="E821">
        <v>222</v>
      </c>
      <c r="F821">
        <v>1718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4</v>
      </c>
      <c r="X821">
        <v>4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0</v>
      </c>
      <c r="AE821">
        <v>0</v>
      </c>
      <c r="AF821">
        <v>255</v>
      </c>
      <c r="AG821">
        <v>255</v>
      </c>
      <c r="AH821">
        <v>1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 s="1" t="s">
        <v>46</v>
      </c>
      <c r="AQ821">
        <v>21</v>
      </c>
    </row>
    <row r="822" spans="1:43" x14ac:dyDescent="0.3">
      <c r="A822">
        <v>0</v>
      </c>
      <c r="B822" s="1" t="s">
        <v>43</v>
      </c>
      <c r="C822" s="1" t="s">
        <v>105</v>
      </c>
      <c r="D822" s="1" t="s">
        <v>101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120</v>
      </c>
      <c r="X822">
        <v>1</v>
      </c>
      <c r="Y822">
        <v>0</v>
      </c>
      <c r="Z822">
        <v>0</v>
      </c>
      <c r="AA822">
        <v>1</v>
      </c>
      <c r="AB822">
        <v>1</v>
      </c>
      <c r="AC822">
        <v>0.01</v>
      </c>
      <c r="AD822">
        <v>0.08</v>
      </c>
      <c r="AE822">
        <v>0</v>
      </c>
      <c r="AF822">
        <v>255</v>
      </c>
      <c r="AG822">
        <v>1</v>
      </c>
      <c r="AH822">
        <v>0</v>
      </c>
      <c r="AI822">
        <v>0.06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1</v>
      </c>
      <c r="AP822" s="1" t="s">
        <v>51</v>
      </c>
      <c r="AQ822">
        <v>18</v>
      </c>
    </row>
    <row r="823" spans="1:43" x14ac:dyDescent="0.3">
      <c r="A823">
        <v>0</v>
      </c>
      <c r="B823" s="1" t="s">
        <v>43</v>
      </c>
      <c r="C823" s="1" t="s">
        <v>49</v>
      </c>
      <c r="D823" s="1" t="s">
        <v>53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44</v>
      </c>
      <c r="X823">
        <v>8</v>
      </c>
      <c r="Y823">
        <v>0</v>
      </c>
      <c r="Z823">
        <v>0</v>
      </c>
      <c r="AA823">
        <v>1</v>
      </c>
      <c r="AB823">
        <v>1</v>
      </c>
      <c r="AC823">
        <v>0.06</v>
      </c>
      <c r="AD823">
        <v>0.06</v>
      </c>
      <c r="AE823">
        <v>0</v>
      </c>
      <c r="AF823">
        <v>255</v>
      </c>
      <c r="AG823">
        <v>8</v>
      </c>
      <c r="AH823">
        <v>0.03</v>
      </c>
      <c r="AI823">
        <v>0.06</v>
      </c>
      <c r="AJ823">
        <v>0</v>
      </c>
      <c r="AK823">
        <v>0</v>
      </c>
      <c r="AL823">
        <v>0.02</v>
      </c>
      <c r="AM823">
        <v>0</v>
      </c>
      <c r="AN823">
        <v>0.98</v>
      </c>
      <c r="AO823">
        <v>1</v>
      </c>
      <c r="AP823" s="1" t="s">
        <v>51</v>
      </c>
      <c r="AQ823">
        <v>21</v>
      </c>
    </row>
    <row r="824" spans="1:43" x14ac:dyDescent="0.3">
      <c r="A824">
        <v>0</v>
      </c>
      <c r="B824" s="1" t="s">
        <v>43</v>
      </c>
      <c r="C824" s="1" t="s">
        <v>52</v>
      </c>
      <c r="D824" s="1" t="s">
        <v>45</v>
      </c>
      <c r="E824">
        <v>217</v>
      </c>
      <c r="F824">
        <v>426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5</v>
      </c>
      <c r="X824">
        <v>5</v>
      </c>
      <c r="Y824">
        <v>0</v>
      </c>
      <c r="Z824">
        <v>0</v>
      </c>
      <c r="AA824">
        <v>0</v>
      </c>
      <c r="AB824">
        <v>0</v>
      </c>
      <c r="AC824">
        <v>1</v>
      </c>
      <c r="AD824">
        <v>0</v>
      </c>
      <c r="AE824">
        <v>0</v>
      </c>
      <c r="AF824">
        <v>58</v>
      </c>
      <c r="AG824">
        <v>243</v>
      </c>
      <c r="AH824">
        <v>1</v>
      </c>
      <c r="AI824">
        <v>0</v>
      </c>
      <c r="AJ824">
        <v>0.02</v>
      </c>
      <c r="AK824">
        <v>0.03</v>
      </c>
      <c r="AL824">
        <v>0</v>
      </c>
      <c r="AM824">
        <v>0</v>
      </c>
      <c r="AN824">
        <v>0</v>
      </c>
      <c r="AO824">
        <v>0</v>
      </c>
      <c r="AP824" s="1" t="s">
        <v>46</v>
      </c>
      <c r="AQ824">
        <v>21</v>
      </c>
    </row>
    <row r="825" spans="1:43" x14ac:dyDescent="0.3">
      <c r="A825">
        <v>0</v>
      </c>
      <c r="B825" s="1" t="s">
        <v>43</v>
      </c>
      <c r="C825" s="1" t="s">
        <v>44</v>
      </c>
      <c r="D825" s="1" t="s">
        <v>45</v>
      </c>
      <c r="E825">
        <v>192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2</v>
      </c>
      <c r="X825">
        <v>2</v>
      </c>
      <c r="Y825">
        <v>0</v>
      </c>
      <c r="Z825">
        <v>0</v>
      </c>
      <c r="AA825">
        <v>0</v>
      </c>
      <c r="AB825">
        <v>0</v>
      </c>
      <c r="AC825">
        <v>1</v>
      </c>
      <c r="AD825">
        <v>0</v>
      </c>
      <c r="AE825">
        <v>0</v>
      </c>
      <c r="AF825">
        <v>93</v>
      </c>
      <c r="AG825">
        <v>51</v>
      </c>
      <c r="AH825">
        <v>0.09</v>
      </c>
      <c r="AI825">
        <v>0.04</v>
      </c>
      <c r="AJ825">
        <v>0.09</v>
      </c>
      <c r="AK825">
        <v>0.04</v>
      </c>
      <c r="AL825">
        <v>0</v>
      </c>
      <c r="AM825">
        <v>0</v>
      </c>
      <c r="AN825">
        <v>0.01</v>
      </c>
      <c r="AO825">
        <v>0</v>
      </c>
      <c r="AP825" s="1" t="s">
        <v>46</v>
      </c>
      <c r="AQ825">
        <v>20</v>
      </c>
    </row>
    <row r="826" spans="1:43" x14ac:dyDescent="0.3">
      <c r="A826">
        <v>0</v>
      </c>
      <c r="B826" s="1" t="s">
        <v>43</v>
      </c>
      <c r="C826" s="1" t="s">
        <v>52</v>
      </c>
      <c r="D826" s="1" t="s">
        <v>45</v>
      </c>
      <c r="E826">
        <v>240</v>
      </c>
      <c r="F826">
        <v>412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3</v>
      </c>
      <c r="X826">
        <v>3</v>
      </c>
      <c r="Y826">
        <v>0</v>
      </c>
      <c r="Z826">
        <v>0</v>
      </c>
      <c r="AA826">
        <v>0</v>
      </c>
      <c r="AB826">
        <v>0</v>
      </c>
      <c r="AC826">
        <v>1</v>
      </c>
      <c r="AD826">
        <v>0</v>
      </c>
      <c r="AE826">
        <v>0</v>
      </c>
      <c r="AF826">
        <v>48</v>
      </c>
      <c r="AG826">
        <v>255</v>
      </c>
      <c r="AH826">
        <v>1</v>
      </c>
      <c r="AI826">
        <v>0</v>
      </c>
      <c r="AJ826">
        <v>0.02</v>
      </c>
      <c r="AK826">
        <v>0.04</v>
      </c>
      <c r="AL826">
        <v>0</v>
      </c>
      <c r="AM826">
        <v>0</v>
      </c>
      <c r="AN826">
        <v>0</v>
      </c>
      <c r="AO826">
        <v>0</v>
      </c>
      <c r="AP826" s="1" t="s">
        <v>46</v>
      </c>
      <c r="AQ826">
        <v>21</v>
      </c>
    </row>
    <row r="827" spans="1:43" x14ac:dyDescent="0.3">
      <c r="A827">
        <v>0</v>
      </c>
      <c r="B827" s="1" t="s">
        <v>43</v>
      </c>
      <c r="C827" s="1" t="s">
        <v>49</v>
      </c>
      <c r="D827" s="1" t="s">
        <v>53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273</v>
      </c>
      <c r="X827">
        <v>10</v>
      </c>
      <c r="Y827">
        <v>0</v>
      </c>
      <c r="Z827">
        <v>0</v>
      </c>
      <c r="AA827">
        <v>1</v>
      </c>
      <c r="AB827">
        <v>1</v>
      </c>
      <c r="AC827">
        <v>0.04</v>
      </c>
      <c r="AD827">
        <v>0.06</v>
      </c>
      <c r="AE827">
        <v>0</v>
      </c>
      <c r="AF827">
        <v>255</v>
      </c>
      <c r="AG827">
        <v>10</v>
      </c>
      <c r="AH827">
        <v>0.04</v>
      </c>
      <c r="AI827">
        <v>7.0000000000000007E-2</v>
      </c>
      <c r="AJ827">
        <v>0</v>
      </c>
      <c r="AK827">
        <v>0</v>
      </c>
      <c r="AL827">
        <v>0</v>
      </c>
      <c r="AM827">
        <v>0</v>
      </c>
      <c r="AN827">
        <v>1</v>
      </c>
      <c r="AO827">
        <v>1</v>
      </c>
      <c r="AP827" s="1" t="s">
        <v>51</v>
      </c>
      <c r="AQ827">
        <v>21</v>
      </c>
    </row>
    <row r="828" spans="1:43" x14ac:dyDescent="0.3">
      <c r="A828">
        <v>0</v>
      </c>
      <c r="B828" s="1" t="s">
        <v>43</v>
      </c>
      <c r="C828" s="1" t="s">
        <v>52</v>
      </c>
      <c r="D828" s="1" t="s">
        <v>45</v>
      </c>
      <c r="E828">
        <v>297</v>
      </c>
      <c r="F828">
        <v>714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3</v>
      </c>
      <c r="X828">
        <v>4</v>
      </c>
      <c r="Y828">
        <v>0</v>
      </c>
      <c r="Z828">
        <v>0</v>
      </c>
      <c r="AA828">
        <v>0</v>
      </c>
      <c r="AB828">
        <v>0</v>
      </c>
      <c r="AC828">
        <v>1</v>
      </c>
      <c r="AD828">
        <v>0</v>
      </c>
      <c r="AE828">
        <v>0.5</v>
      </c>
      <c r="AF828">
        <v>87</v>
      </c>
      <c r="AG828">
        <v>255</v>
      </c>
      <c r="AH828">
        <v>1</v>
      </c>
      <c r="AI828">
        <v>0</v>
      </c>
      <c r="AJ828">
        <v>0.01</v>
      </c>
      <c r="AK828">
        <v>0.03</v>
      </c>
      <c r="AL828">
        <v>0</v>
      </c>
      <c r="AM828">
        <v>0</v>
      </c>
      <c r="AN828">
        <v>0</v>
      </c>
      <c r="AO828">
        <v>0</v>
      </c>
      <c r="AP828" s="1" t="s">
        <v>46</v>
      </c>
      <c r="AQ828">
        <v>21</v>
      </c>
    </row>
    <row r="829" spans="1:43" x14ac:dyDescent="0.3">
      <c r="A829">
        <v>0</v>
      </c>
      <c r="B829" s="1" t="s">
        <v>43</v>
      </c>
      <c r="C829" s="1" t="s">
        <v>52</v>
      </c>
      <c r="D829" s="1" t="s">
        <v>45</v>
      </c>
      <c r="E829">
        <v>234</v>
      </c>
      <c r="F829">
        <v>1016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18</v>
      </c>
      <c r="X829">
        <v>22</v>
      </c>
      <c r="Y829">
        <v>0</v>
      </c>
      <c r="Z829">
        <v>0</v>
      </c>
      <c r="AA829">
        <v>0</v>
      </c>
      <c r="AB829">
        <v>0</v>
      </c>
      <c r="AC829">
        <v>1</v>
      </c>
      <c r="AD829">
        <v>0</v>
      </c>
      <c r="AE829">
        <v>0.18</v>
      </c>
      <c r="AF829">
        <v>255</v>
      </c>
      <c r="AG829">
        <v>255</v>
      </c>
      <c r="AH829">
        <v>1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 s="1" t="s">
        <v>46</v>
      </c>
      <c r="AQ829">
        <v>21</v>
      </c>
    </row>
    <row r="830" spans="1:43" x14ac:dyDescent="0.3">
      <c r="A830">
        <v>0</v>
      </c>
      <c r="B830" s="1" t="s">
        <v>43</v>
      </c>
      <c r="C830" s="1" t="s">
        <v>49</v>
      </c>
      <c r="D830" s="1" t="s">
        <v>5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212</v>
      </c>
      <c r="X830">
        <v>16</v>
      </c>
      <c r="Y830">
        <v>1</v>
      </c>
      <c r="Z830">
        <v>1</v>
      </c>
      <c r="AA830">
        <v>0</v>
      </c>
      <c r="AB830">
        <v>0</v>
      </c>
      <c r="AC830">
        <v>0.08</v>
      </c>
      <c r="AD830">
        <v>7.0000000000000007E-2</v>
      </c>
      <c r="AE830">
        <v>0</v>
      </c>
      <c r="AF830">
        <v>255</v>
      </c>
      <c r="AG830">
        <v>16</v>
      </c>
      <c r="AH830">
        <v>0.06</v>
      </c>
      <c r="AI830">
        <v>7.0000000000000007E-2</v>
      </c>
      <c r="AJ830">
        <v>0</v>
      </c>
      <c r="AK830">
        <v>0</v>
      </c>
      <c r="AL830">
        <v>1</v>
      </c>
      <c r="AM830">
        <v>1</v>
      </c>
      <c r="AN830">
        <v>0</v>
      </c>
      <c r="AO830">
        <v>0</v>
      </c>
      <c r="AP830" s="1" t="s">
        <v>51</v>
      </c>
      <c r="AQ830">
        <v>21</v>
      </c>
    </row>
    <row r="831" spans="1:43" x14ac:dyDescent="0.3">
      <c r="A831">
        <v>0</v>
      </c>
      <c r="B831" s="1" t="s">
        <v>43</v>
      </c>
      <c r="C831" s="1" t="s">
        <v>49</v>
      </c>
      <c r="D831" s="1" t="s">
        <v>53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18</v>
      </c>
      <c r="X831">
        <v>15</v>
      </c>
      <c r="Y831">
        <v>0</v>
      </c>
      <c r="Z831">
        <v>0</v>
      </c>
      <c r="AA831">
        <v>1</v>
      </c>
      <c r="AB831">
        <v>1</v>
      </c>
      <c r="AC831">
        <v>0.13</v>
      </c>
      <c r="AD831">
        <v>0.08</v>
      </c>
      <c r="AE831">
        <v>0</v>
      </c>
      <c r="AF831">
        <v>255</v>
      </c>
      <c r="AG831">
        <v>15</v>
      </c>
      <c r="AH831">
        <v>0.06</v>
      </c>
      <c r="AI831">
        <v>0.06</v>
      </c>
      <c r="AJ831">
        <v>0</v>
      </c>
      <c r="AK831">
        <v>0</v>
      </c>
      <c r="AL831">
        <v>0</v>
      </c>
      <c r="AM831">
        <v>0</v>
      </c>
      <c r="AN831">
        <v>1</v>
      </c>
      <c r="AO831">
        <v>1</v>
      </c>
      <c r="AP831" s="1" t="s">
        <v>51</v>
      </c>
      <c r="AQ831">
        <v>21</v>
      </c>
    </row>
    <row r="832" spans="1:43" x14ac:dyDescent="0.3">
      <c r="A832">
        <v>0</v>
      </c>
      <c r="B832" s="1" t="s">
        <v>43</v>
      </c>
      <c r="C832" s="1" t="s">
        <v>52</v>
      </c>
      <c r="D832" s="1" t="s">
        <v>45</v>
      </c>
      <c r="E832">
        <v>208</v>
      </c>
      <c r="F832">
        <v>289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9</v>
      </c>
      <c r="X832">
        <v>11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0.27</v>
      </c>
      <c r="AF832">
        <v>255</v>
      </c>
      <c r="AG832">
        <v>255</v>
      </c>
      <c r="AH832">
        <v>1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 s="1" t="s">
        <v>46</v>
      </c>
      <c r="AQ832">
        <v>21</v>
      </c>
    </row>
    <row r="833" spans="1:43" x14ac:dyDescent="0.3">
      <c r="A833">
        <v>1</v>
      </c>
      <c r="B833" s="1" t="s">
        <v>43</v>
      </c>
      <c r="C833" s="1" t="s">
        <v>69</v>
      </c>
      <c r="D833" s="1" t="s">
        <v>45</v>
      </c>
      <c r="E833">
        <v>988</v>
      </c>
      <c r="F833">
        <v>329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1</v>
      </c>
      <c r="X833">
        <v>2</v>
      </c>
      <c r="Y833">
        <v>0</v>
      </c>
      <c r="Z833">
        <v>0</v>
      </c>
      <c r="AA833">
        <v>0</v>
      </c>
      <c r="AB833">
        <v>0</v>
      </c>
      <c r="AC833">
        <v>1</v>
      </c>
      <c r="AD833">
        <v>0</v>
      </c>
      <c r="AE833">
        <v>1</v>
      </c>
      <c r="AF833">
        <v>190</v>
      </c>
      <c r="AG833">
        <v>169</v>
      </c>
      <c r="AH833">
        <v>0.68</v>
      </c>
      <c r="AI833">
        <v>0.02</v>
      </c>
      <c r="AJ833">
        <v>0.01</v>
      </c>
      <c r="AK833">
        <v>0.01</v>
      </c>
      <c r="AL833">
        <v>0</v>
      </c>
      <c r="AM833">
        <v>0</v>
      </c>
      <c r="AN833">
        <v>0</v>
      </c>
      <c r="AO833">
        <v>0</v>
      </c>
      <c r="AP833" s="1" t="s">
        <v>46</v>
      </c>
      <c r="AQ833">
        <v>21</v>
      </c>
    </row>
    <row r="834" spans="1:43" x14ac:dyDescent="0.3">
      <c r="A834">
        <v>0</v>
      </c>
      <c r="B834" s="1" t="s">
        <v>47</v>
      </c>
      <c r="C834" s="1" t="s">
        <v>49</v>
      </c>
      <c r="D834" s="1" t="s">
        <v>45</v>
      </c>
      <c r="E834">
        <v>105</v>
      </c>
      <c r="F834">
        <v>146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1</v>
      </c>
      <c r="X834">
        <v>1</v>
      </c>
      <c r="Y834">
        <v>0</v>
      </c>
      <c r="Z834">
        <v>0</v>
      </c>
      <c r="AA834">
        <v>0</v>
      </c>
      <c r="AB834">
        <v>0</v>
      </c>
      <c r="AC834">
        <v>1</v>
      </c>
      <c r="AD834">
        <v>0</v>
      </c>
      <c r="AE834">
        <v>0</v>
      </c>
      <c r="AF834">
        <v>255</v>
      </c>
      <c r="AG834">
        <v>252</v>
      </c>
      <c r="AH834">
        <v>0.99</v>
      </c>
      <c r="AI834">
        <v>0.01</v>
      </c>
      <c r="AJ834">
        <v>0.01</v>
      </c>
      <c r="AK834">
        <v>0</v>
      </c>
      <c r="AL834">
        <v>0</v>
      </c>
      <c r="AM834">
        <v>0</v>
      </c>
      <c r="AN834">
        <v>0</v>
      </c>
      <c r="AO834">
        <v>0</v>
      </c>
      <c r="AP834" s="1" t="s">
        <v>153</v>
      </c>
      <c r="AQ834">
        <v>4</v>
      </c>
    </row>
    <row r="835" spans="1:43" x14ac:dyDescent="0.3">
      <c r="A835">
        <v>1</v>
      </c>
      <c r="B835" s="1" t="s">
        <v>43</v>
      </c>
      <c r="C835" s="1" t="s">
        <v>69</v>
      </c>
      <c r="D835" s="1" t="s">
        <v>45</v>
      </c>
      <c r="E835">
        <v>1822</v>
      </c>
      <c r="F835">
        <v>33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1</v>
      </c>
      <c r="X835">
        <v>2</v>
      </c>
      <c r="Y835">
        <v>0</v>
      </c>
      <c r="Z835">
        <v>0</v>
      </c>
      <c r="AA835">
        <v>0</v>
      </c>
      <c r="AB835">
        <v>0</v>
      </c>
      <c r="AC835">
        <v>1</v>
      </c>
      <c r="AD835">
        <v>0</v>
      </c>
      <c r="AE835">
        <v>1</v>
      </c>
      <c r="AF835">
        <v>255</v>
      </c>
      <c r="AG835">
        <v>80</v>
      </c>
      <c r="AH835">
        <v>0.31</v>
      </c>
      <c r="AI835">
        <v>0.03</v>
      </c>
      <c r="AJ835">
        <v>0</v>
      </c>
      <c r="AK835">
        <v>0</v>
      </c>
      <c r="AL835">
        <v>0</v>
      </c>
      <c r="AM835">
        <v>0</v>
      </c>
      <c r="AN835">
        <v>0.6</v>
      </c>
      <c r="AO835">
        <v>0</v>
      </c>
      <c r="AP835" s="1" t="s">
        <v>46</v>
      </c>
      <c r="AQ835">
        <v>18</v>
      </c>
    </row>
    <row r="836" spans="1:43" x14ac:dyDescent="0.3">
      <c r="A836">
        <v>0</v>
      </c>
      <c r="B836" s="1" t="s">
        <v>43</v>
      </c>
      <c r="C836" s="1" t="s">
        <v>52</v>
      </c>
      <c r="D836" s="1" t="s">
        <v>45</v>
      </c>
      <c r="E836">
        <v>231</v>
      </c>
      <c r="F836">
        <v>12978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1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5</v>
      </c>
      <c r="X836">
        <v>6</v>
      </c>
      <c r="Y836">
        <v>0</v>
      </c>
      <c r="Z836">
        <v>0</v>
      </c>
      <c r="AA836">
        <v>0</v>
      </c>
      <c r="AB836">
        <v>0</v>
      </c>
      <c r="AC836">
        <v>1</v>
      </c>
      <c r="AD836">
        <v>0</v>
      </c>
      <c r="AE836">
        <v>0.33</v>
      </c>
      <c r="AF836">
        <v>115</v>
      </c>
      <c r="AG836">
        <v>255</v>
      </c>
      <c r="AH836">
        <v>1</v>
      </c>
      <c r="AI836">
        <v>0</v>
      </c>
      <c r="AJ836">
        <v>0.01</v>
      </c>
      <c r="AK836">
        <v>0.02</v>
      </c>
      <c r="AL836">
        <v>0</v>
      </c>
      <c r="AM836">
        <v>0</v>
      </c>
      <c r="AN836">
        <v>0</v>
      </c>
      <c r="AO836">
        <v>0</v>
      </c>
      <c r="AP836" s="1" t="s">
        <v>46</v>
      </c>
      <c r="AQ836">
        <v>21</v>
      </c>
    </row>
    <row r="837" spans="1:43" x14ac:dyDescent="0.3">
      <c r="A837">
        <v>0</v>
      </c>
      <c r="B837" s="1" t="s">
        <v>43</v>
      </c>
      <c r="C837" s="1" t="s">
        <v>62</v>
      </c>
      <c r="D837" s="1" t="s">
        <v>127</v>
      </c>
      <c r="E837">
        <v>0</v>
      </c>
      <c r="F837">
        <v>44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1</v>
      </c>
      <c r="X837">
        <v>1</v>
      </c>
      <c r="Y837">
        <v>1</v>
      </c>
      <c r="Z837">
        <v>1</v>
      </c>
      <c r="AA837">
        <v>0</v>
      </c>
      <c r="AB837">
        <v>0</v>
      </c>
      <c r="AC837">
        <v>1</v>
      </c>
      <c r="AD837">
        <v>0</v>
      </c>
      <c r="AE837">
        <v>0</v>
      </c>
      <c r="AF837">
        <v>255</v>
      </c>
      <c r="AG837">
        <v>131</v>
      </c>
      <c r="AH837">
        <v>0.51</v>
      </c>
      <c r="AI837">
        <v>0.44</v>
      </c>
      <c r="AJ837">
        <v>0</v>
      </c>
      <c r="AK837">
        <v>0</v>
      </c>
      <c r="AL837">
        <v>0.4</v>
      </c>
      <c r="AM837">
        <v>0.79</v>
      </c>
      <c r="AN837">
        <v>0.43</v>
      </c>
      <c r="AO837">
        <v>0.02</v>
      </c>
      <c r="AP837" s="1" t="s">
        <v>154</v>
      </c>
      <c r="AQ837">
        <v>19</v>
      </c>
    </row>
    <row r="838" spans="1:43" x14ac:dyDescent="0.3">
      <c r="A838">
        <v>0</v>
      </c>
      <c r="B838" s="1" t="s">
        <v>43</v>
      </c>
      <c r="C838" s="1" t="s">
        <v>44</v>
      </c>
      <c r="D838" s="1" t="s">
        <v>45</v>
      </c>
      <c r="E838">
        <v>12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2</v>
      </c>
      <c r="X838">
        <v>2</v>
      </c>
      <c r="Y838">
        <v>0</v>
      </c>
      <c r="Z838">
        <v>0</v>
      </c>
      <c r="AA838">
        <v>0</v>
      </c>
      <c r="AB838">
        <v>0</v>
      </c>
      <c r="AC838">
        <v>1</v>
      </c>
      <c r="AD838">
        <v>0</v>
      </c>
      <c r="AE838">
        <v>0</v>
      </c>
      <c r="AF838">
        <v>7</v>
      </c>
      <c r="AG838">
        <v>6</v>
      </c>
      <c r="AH838">
        <v>0.86</v>
      </c>
      <c r="AI838">
        <v>0.28999999999999998</v>
      </c>
      <c r="AJ838">
        <v>0.86</v>
      </c>
      <c r="AK838">
        <v>0</v>
      </c>
      <c r="AL838">
        <v>0</v>
      </c>
      <c r="AM838">
        <v>0</v>
      </c>
      <c r="AN838">
        <v>0</v>
      </c>
      <c r="AO838">
        <v>0</v>
      </c>
      <c r="AP838" s="1" t="s">
        <v>138</v>
      </c>
      <c r="AQ838">
        <v>10</v>
      </c>
    </row>
    <row r="839" spans="1:43" x14ac:dyDescent="0.3">
      <c r="A839">
        <v>0</v>
      </c>
      <c r="B839" s="1" t="s">
        <v>47</v>
      </c>
      <c r="C839" s="1" t="s">
        <v>49</v>
      </c>
      <c r="D839" s="1" t="s">
        <v>45</v>
      </c>
      <c r="E839">
        <v>53</v>
      </c>
      <c r="F839">
        <v>51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503</v>
      </c>
      <c r="X839">
        <v>503</v>
      </c>
      <c r="Y839">
        <v>0</v>
      </c>
      <c r="Z839">
        <v>0</v>
      </c>
      <c r="AA839">
        <v>0</v>
      </c>
      <c r="AB839">
        <v>0</v>
      </c>
      <c r="AC839">
        <v>1</v>
      </c>
      <c r="AD839">
        <v>0</v>
      </c>
      <c r="AE839">
        <v>0</v>
      </c>
      <c r="AF839">
        <v>255</v>
      </c>
      <c r="AG839">
        <v>255</v>
      </c>
      <c r="AH839">
        <v>1</v>
      </c>
      <c r="AI839">
        <v>0</v>
      </c>
      <c r="AJ839">
        <v>0.82</v>
      </c>
      <c r="AK839">
        <v>0</v>
      </c>
      <c r="AL839">
        <v>0</v>
      </c>
      <c r="AM839">
        <v>0</v>
      </c>
      <c r="AN839">
        <v>0</v>
      </c>
      <c r="AO839">
        <v>0</v>
      </c>
      <c r="AP839" s="1" t="s">
        <v>46</v>
      </c>
      <c r="AQ839">
        <v>17</v>
      </c>
    </row>
    <row r="840" spans="1:43" x14ac:dyDescent="0.3">
      <c r="A840">
        <v>0</v>
      </c>
      <c r="B840" s="1" t="s">
        <v>47</v>
      </c>
      <c r="C840" s="1" t="s">
        <v>65</v>
      </c>
      <c r="D840" s="1" t="s">
        <v>45</v>
      </c>
      <c r="E840">
        <v>45</v>
      </c>
      <c r="F840">
        <v>45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73</v>
      </c>
      <c r="X840">
        <v>146</v>
      </c>
      <c r="Y840">
        <v>0</v>
      </c>
      <c r="Z840">
        <v>0</v>
      </c>
      <c r="AA840">
        <v>0</v>
      </c>
      <c r="AB840">
        <v>0</v>
      </c>
      <c r="AC840">
        <v>0.99</v>
      </c>
      <c r="AD840">
        <v>0.03</v>
      </c>
      <c r="AE840">
        <v>0.01</v>
      </c>
      <c r="AF840">
        <v>255</v>
      </c>
      <c r="AG840">
        <v>254</v>
      </c>
      <c r="AH840">
        <v>1</v>
      </c>
      <c r="AI840">
        <v>0.01</v>
      </c>
      <c r="AJ840">
        <v>0.01</v>
      </c>
      <c r="AK840">
        <v>0</v>
      </c>
      <c r="AL840">
        <v>0</v>
      </c>
      <c r="AM840">
        <v>0</v>
      </c>
      <c r="AN840">
        <v>0</v>
      </c>
      <c r="AO840">
        <v>0</v>
      </c>
      <c r="AP840" s="1" t="s">
        <v>46</v>
      </c>
      <c r="AQ840">
        <v>20</v>
      </c>
    </row>
    <row r="841" spans="1:43" x14ac:dyDescent="0.3">
      <c r="A841">
        <v>282</v>
      </c>
      <c r="B841" s="1" t="s">
        <v>43</v>
      </c>
      <c r="C841" s="1" t="s">
        <v>80</v>
      </c>
      <c r="D841" s="1" t="s">
        <v>45</v>
      </c>
      <c r="E841">
        <v>164</v>
      </c>
      <c r="F841">
        <v>599</v>
      </c>
      <c r="G841">
        <v>0</v>
      </c>
      <c r="H841">
        <v>0</v>
      </c>
      <c r="I841">
        <v>0</v>
      </c>
      <c r="J841">
        <v>2</v>
      </c>
      <c r="K841">
        <v>0</v>
      </c>
      <c r="L841">
        <v>1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1</v>
      </c>
      <c r="W841">
        <v>1</v>
      </c>
      <c r="X841">
        <v>1</v>
      </c>
      <c r="Y841">
        <v>0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0</v>
      </c>
      <c r="AF841">
        <v>255</v>
      </c>
      <c r="AG841">
        <v>31</v>
      </c>
      <c r="AH841">
        <v>0.12</v>
      </c>
      <c r="AI841">
        <v>0.03</v>
      </c>
      <c r="AJ841">
        <v>0</v>
      </c>
      <c r="AK841">
        <v>0</v>
      </c>
      <c r="AL841">
        <v>0.4</v>
      </c>
      <c r="AM841">
        <v>0</v>
      </c>
      <c r="AN841">
        <v>0.02</v>
      </c>
      <c r="AO841">
        <v>0</v>
      </c>
      <c r="AP841" s="1" t="s">
        <v>138</v>
      </c>
      <c r="AQ841">
        <v>15</v>
      </c>
    </row>
    <row r="842" spans="1:43" x14ac:dyDescent="0.3">
      <c r="A842">
        <v>0</v>
      </c>
      <c r="B842" s="1" t="s">
        <v>43</v>
      </c>
      <c r="C842" s="1" t="s">
        <v>49</v>
      </c>
      <c r="D842" s="1" t="s">
        <v>53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269</v>
      </c>
      <c r="X842">
        <v>13</v>
      </c>
      <c r="Y842">
        <v>0</v>
      </c>
      <c r="Z842">
        <v>0</v>
      </c>
      <c r="AA842">
        <v>1</v>
      </c>
      <c r="AB842">
        <v>1</v>
      </c>
      <c r="AC842">
        <v>0.05</v>
      </c>
      <c r="AD842">
        <v>7.0000000000000007E-2</v>
      </c>
      <c r="AE842">
        <v>0</v>
      </c>
      <c r="AF842">
        <v>255</v>
      </c>
      <c r="AG842">
        <v>13</v>
      </c>
      <c r="AH842">
        <v>0.05</v>
      </c>
      <c r="AI842">
        <v>7.0000000000000007E-2</v>
      </c>
      <c r="AJ842">
        <v>0</v>
      </c>
      <c r="AK842">
        <v>0</v>
      </c>
      <c r="AL842">
        <v>0</v>
      </c>
      <c r="AM842">
        <v>0</v>
      </c>
      <c r="AN842">
        <v>1</v>
      </c>
      <c r="AO842">
        <v>1</v>
      </c>
      <c r="AP842" s="1" t="s">
        <v>51</v>
      </c>
      <c r="AQ842">
        <v>21</v>
      </c>
    </row>
    <row r="843" spans="1:43" x14ac:dyDescent="0.3">
      <c r="A843">
        <v>0</v>
      </c>
      <c r="B843" s="1" t="s">
        <v>43</v>
      </c>
      <c r="C843" s="1" t="s">
        <v>52</v>
      </c>
      <c r="D843" s="1" t="s">
        <v>45</v>
      </c>
      <c r="E843">
        <v>310</v>
      </c>
      <c r="F843">
        <v>2418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</v>
      </c>
      <c r="X843">
        <v>1</v>
      </c>
      <c r="Y843">
        <v>0</v>
      </c>
      <c r="Z843">
        <v>0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230</v>
      </c>
      <c r="AG843">
        <v>255</v>
      </c>
      <c r="AH843">
        <v>1</v>
      </c>
      <c r="AI843">
        <v>0</v>
      </c>
      <c r="AJ843">
        <v>0</v>
      </c>
      <c r="AK843">
        <v>0.04</v>
      </c>
      <c r="AL843">
        <v>0</v>
      </c>
      <c r="AM843">
        <v>0</v>
      </c>
      <c r="AN843">
        <v>0</v>
      </c>
      <c r="AO843">
        <v>0</v>
      </c>
      <c r="AP843" s="1" t="s">
        <v>46</v>
      </c>
      <c r="AQ843">
        <v>21</v>
      </c>
    </row>
    <row r="844" spans="1:43" x14ac:dyDescent="0.3">
      <c r="A844">
        <v>0</v>
      </c>
      <c r="B844" s="1" t="s">
        <v>43</v>
      </c>
      <c r="C844" s="1" t="s">
        <v>52</v>
      </c>
      <c r="D844" s="1" t="s">
        <v>45</v>
      </c>
      <c r="E844">
        <v>207</v>
      </c>
      <c r="F844">
        <v>33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</v>
      </c>
      <c r="X844">
        <v>3</v>
      </c>
      <c r="Y844">
        <v>0</v>
      </c>
      <c r="Z844">
        <v>0</v>
      </c>
      <c r="AA844">
        <v>0</v>
      </c>
      <c r="AB844">
        <v>0</v>
      </c>
      <c r="AC844">
        <v>1</v>
      </c>
      <c r="AD844">
        <v>0</v>
      </c>
      <c r="AE844">
        <v>1</v>
      </c>
      <c r="AF844">
        <v>2</v>
      </c>
      <c r="AG844">
        <v>181</v>
      </c>
      <c r="AH844">
        <v>1</v>
      </c>
      <c r="AI844">
        <v>0</v>
      </c>
      <c r="AJ844">
        <v>0.5</v>
      </c>
      <c r="AK844">
        <v>0.04</v>
      </c>
      <c r="AL844">
        <v>0</v>
      </c>
      <c r="AM844">
        <v>0</v>
      </c>
      <c r="AN844">
        <v>0</v>
      </c>
      <c r="AO844">
        <v>0</v>
      </c>
      <c r="AP844" s="1" t="s">
        <v>46</v>
      </c>
      <c r="AQ844">
        <v>21</v>
      </c>
    </row>
    <row r="845" spans="1:43" x14ac:dyDescent="0.3">
      <c r="A845">
        <v>0</v>
      </c>
      <c r="B845" s="1" t="s">
        <v>43</v>
      </c>
      <c r="C845" s="1" t="s">
        <v>49</v>
      </c>
      <c r="D845" s="1" t="s">
        <v>53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228</v>
      </c>
      <c r="X845">
        <v>14</v>
      </c>
      <c r="Y845">
        <v>0</v>
      </c>
      <c r="Z845">
        <v>0</v>
      </c>
      <c r="AA845">
        <v>1</v>
      </c>
      <c r="AB845">
        <v>1</v>
      </c>
      <c r="AC845">
        <v>0.06</v>
      </c>
      <c r="AD845">
        <v>0.06</v>
      </c>
      <c r="AE845">
        <v>0</v>
      </c>
      <c r="AF845">
        <v>255</v>
      </c>
      <c r="AG845">
        <v>14</v>
      </c>
      <c r="AH845">
        <v>0.05</v>
      </c>
      <c r="AI845">
        <v>0.06</v>
      </c>
      <c r="AJ845">
        <v>0</v>
      </c>
      <c r="AK845">
        <v>0</v>
      </c>
      <c r="AL845">
        <v>0</v>
      </c>
      <c r="AM845">
        <v>0</v>
      </c>
      <c r="AN845">
        <v>0.99</v>
      </c>
      <c r="AO845">
        <v>1</v>
      </c>
      <c r="AP845" s="1" t="s">
        <v>51</v>
      </c>
      <c r="AQ845">
        <v>21</v>
      </c>
    </row>
    <row r="846" spans="1:43" x14ac:dyDescent="0.3">
      <c r="A846">
        <v>0</v>
      </c>
      <c r="B846" s="1" t="s">
        <v>43</v>
      </c>
      <c r="C846" s="1" t="s">
        <v>62</v>
      </c>
      <c r="D846" s="1" t="s">
        <v>127</v>
      </c>
      <c r="E846">
        <v>0</v>
      </c>
      <c r="F846">
        <v>44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</v>
      </c>
      <c r="X846">
        <v>1</v>
      </c>
      <c r="Y846">
        <v>1</v>
      </c>
      <c r="Z846">
        <v>1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255</v>
      </c>
      <c r="AG846">
        <v>107</v>
      </c>
      <c r="AH846">
        <v>0.42</v>
      </c>
      <c r="AI846">
        <v>0.03</v>
      </c>
      <c r="AJ846">
        <v>0</v>
      </c>
      <c r="AK846">
        <v>0</v>
      </c>
      <c r="AL846">
        <v>0.12</v>
      </c>
      <c r="AM846">
        <v>0.28999999999999998</v>
      </c>
      <c r="AN846">
        <v>0.11</v>
      </c>
      <c r="AO846">
        <v>0.12</v>
      </c>
      <c r="AP846" s="1" t="s">
        <v>154</v>
      </c>
      <c r="AQ846">
        <v>19</v>
      </c>
    </row>
    <row r="847" spans="1:43" x14ac:dyDescent="0.3">
      <c r="A847">
        <v>848</v>
      </c>
      <c r="B847" s="1" t="s">
        <v>43</v>
      </c>
      <c r="C847" s="1" t="s">
        <v>52</v>
      </c>
      <c r="D847" s="1" t="s">
        <v>76</v>
      </c>
      <c r="E847">
        <v>20004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72</v>
      </c>
      <c r="X847">
        <v>72</v>
      </c>
      <c r="Y847">
        <v>0.03</v>
      </c>
      <c r="Z847">
        <v>0.03</v>
      </c>
      <c r="AA847">
        <v>0.97</v>
      </c>
      <c r="AB847">
        <v>0.97</v>
      </c>
      <c r="AC847">
        <v>1</v>
      </c>
      <c r="AD847">
        <v>0</v>
      </c>
      <c r="AE847">
        <v>0</v>
      </c>
      <c r="AF847">
        <v>255</v>
      </c>
      <c r="AG847">
        <v>253</v>
      </c>
      <c r="AH847">
        <v>0.99</v>
      </c>
      <c r="AI847">
        <v>0.01</v>
      </c>
      <c r="AJ847">
        <v>0</v>
      </c>
      <c r="AK847">
        <v>0</v>
      </c>
      <c r="AL847">
        <v>0.01</v>
      </c>
      <c r="AM847">
        <v>0.01</v>
      </c>
      <c r="AN847">
        <v>0.4</v>
      </c>
      <c r="AO847">
        <v>0.41</v>
      </c>
      <c r="AP847" s="1" t="s">
        <v>152</v>
      </c>
      <c r="AQ847">
        <v>15</v>
      </c>
    </row>
    <row r="848" spans="1:43" x14ac:dyDescent="0.3">
      <c r="A848">
        <v>0</v>
      </c>
      <c r="B848" s="1" t="s">
        <v>43</v>
      </c>
      <c r="C848" s="1" t="s">
        <v>52</v>
      </c>
      <c r="D848" s="1" t="s">
        <v>45</v>
      </c>
      <c r="E848">
        <v>193</v>
      </c>
      <c r="F848">
        <v>777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3</v>
      </c>
      <c r="X848">
        <v>5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.4</v>
      </c>
      <c r="AF848">
        <v>217</v>
      </c>
      <c r="AG848">
        <v>255</v>
      </c>
      <c r="AH848">
        <v>1</v>
      </c>
      <c r="AI848">
        <v>0</v>
      </c>
      <c r="AJ848">
        <v>0</v>
      </c>
      <c r="AK848">
        <v>0.02</v>
      </c>
      <c r="AL848">
        <v>0</v>
      </c>
      <c r="AM848">
        <v>0</v>
      </c>
      <c r="AN848">
        <v>0</v>
      </c>
      <c r="AO848">
        <v>0</v>
      </c>
      <c r="AP848" s="1" t="s">
        <v>46</v>
      </c>
      <c r="AQ848">
        <v>21</v>
      </c>
    </row>
    <row r="849" spans="1:43" x14ac:dyDescent="0.3">
      <c r="A849">
        <v>0</v>
      </c>
      <c r="B849" s="1" t="s">
        <v>43</v>
      </c>
      <c r="C849" s="1" t="s">
        <v>52</v>
      </c>
      <c r="D849" s="1" t="s">
        <v>45</v>
      </c>
      <c r="E849">
        <v>216</v>
      </c>
      <c r="F849">
        <v>915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7</v>
      </c>
      <c r="X849">
        <v>11</v>
      </c>
      <c r="Y849">
        <v>0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0.27</v>
      </c>
      <c r="AF849">
        <v>46</v>
      </c>
      <c r="AG849">
        <v>255</v>
      </c>
      <c r="AH849">
        <v>1</v>
      </c>
      <c r="AI849">
        <v>0</v>
      </c>
      <c r="AJ849">
        <v>0.02</v>
      </c>
      <c r="AK849">
        <v>0.01</v>
      </c>
      <c r="AL849">
        <v>0</v>
      </c>
      <c r="AM849">
        <v>0</v>
      </c>
      <c r="AN849">
        <v>0</v>
      </c>
      <c r="AO849">
        <v>0</v>
      </c>
      <c r="AP849" s="1" t="s">
        <v>46</v>
      </c>
      <c r="AQ849">
        <v>21</v>
      </c>
    </row>
    <row r="850" spans="1:43" x14ac:dyDescent="0.3">
      <c r="A850">
        <v>289</v>
      </c>
      <c r="B850" s="1" t="s">
        <v>43</v>
      </c>
      <c r="C850" s="1" t="s">
        <v>80</v>
      </c>
      <c r="D850" s="1" t="s">
        <v>45</v>
      </c>
      <c r="E850">
        <v>162</v>
      </c>
      <c r="F850">
        <v>599</v>
      </c>
      <c r="G850">
        <v>0</v>
      </c>
      <c r="H850">
        <v>0</v>
      </c>
      <c r="I850">
        <v>0</v>
      </c>
      <c r="J850">
        <v>2</v>
      </c>
      <c r="K850">
        <v>0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1</v>
      </c>
      <c r="W850">
        <v>1</v>
      </c>
      <c r="X850">
        <v>1</v>
      </c>
      <c r="Y850">
        <v>0</v>
      </c>
      <c r="Z850">
        <v>0</v>
      </c>
      <c r="AA850">
        <v>0</v>
      </c>
      <c r="AB850">
        <v>0</v>
      </c>
      <c r="AC850">
        <v>1</v>
      </c>
      <c r="AD850">
        <v>0</v>
      </c>
      <c r="AE850">
        <v>0</v>
      </c>
      <c r="AF850">
        <v>255</v>
      </c>
      <c r="AG850">
        <v>17</v>
      </c>
      <c r="AH850">
        <v>7.0000000000000007E-2</v>
      </c>
      <c r="AI850">
        <v>0.02</v>
      </c>
      <c r="AJ850">
        <v>0</v>
      </c>
      <c r="AK850">
        <v>0</v>
      </c>
      <c r="AL850">
        <v>0.14000000000000001</v>
      </c>
      <c r="AM850">
        <v>0</v>
      </c>
      <c r="AN850">
        <v>0.25</v>
      </c>
      <c r="AO850">
        <v>0</v>
      </c>
      <c r="AP850" s="1" t="s">
        <v>138</v>
      </c>
      <c r="AQ850">
        <v>12</v>
      </c>
    </row>
    <row r="851" spans="1:43" x14ac:dyDescent="0.3">
      <c r="A851">
        <v>0</v>
      </c>
      <c r="B851" s="1" t="s">
        <v>43</v>
      </c>
      <c r="C851" s="1" t="s">
        <v>52</v>
      </c>
      <c r="D851" s="1" t="s">
        <v>45</v>
      </c>
      <c r="E851">
        <v>230</v>
      </c>
      <c r="F851">
        <v>12588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5</v>
      </c>
      <c r="X851">
        <v>24</v>
      </c>
      <c r="Y851">
        <v>0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0.12</v>
      </c>
      <c r="AF851">
        <v>255</v>
      </c>
      <c r="AG851">
        <v>255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 s="1" t="s">
        <v>46</v>
      </c>
      <c r="AQ851">
        <v>21</v>
      </c>
    </row>
    <row r="852" spans="1:43" x14ac:dyDescent="0.3">
      <c r="A852">
        <v>0</v>
      </c>
      <c r="B852" s="1" t="s">
        <v>47</v>
      </c>
      <c r="C852" s="1" t="s">
        <v>65</v>
      </c>
      <c r="D852" s="1" t="s">
        <v>45</v>
      </c>
      <c r="E852">
        <v>45</v>
      </c>
      <c r="F852">
        <v>45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2</v>
      </c>
      <c r="X852">
        <v>4</v>
      </c>
      <c r="Y852">
        <v>0</v>
      </c>
      <c r="Z852">
        <v>0</v>
      </c>
      <c r="AA852">
        <v>0</v>
      </c>
      <c r="AB852">
        <v>0</v>
      </c>
      <c r="AC852">
        <v>1</v>
      </c>
      <c r="AD852">
        <v>0</v>
      </c>
      <c r="AE852">
        <v>0.5</v>
      </c>
      <c r="AF852">
        <v>255</v>
      </c>
      <c r="AG852">
        <v>236</v>
      </c>
      <c r="AH852">
        <v>0.93</v>
      </c>
      <c r="AI852">
        <v>0.01</v>
      </c>
      <c r="AJ852">
        <v>0.01</v>
      </c>
      <c r="AK852">
        <v>0</v>
      </c>
      <c r="AL852">
        <v>0</v>
      </c>
      <c r="AM852">
        <v>0</v>
      </c>
      <c r="AN852">
        <v>0</v>
      </c>
      <c r="AO852">
        <v>0</v>
      </c>
      <c r="AP852" s="1" t="s">
        <v>46</v>
      </c>
      <c r="AQ852">
        <v>21</v>
      </c>
    </row>
    <row r="853" spans="1:43" x14ac:dyDescent="0.3">
      <c r="A853">
        <v>814</v>
      </c>
      <c r="B853" s="1" t="s">
        <v>43</v>
      </c>
      <c r="C853" s="1" t="s">
        <v>52</v>
      </c>
      <c r="D853" s="1" t="s">
        <v>76</v>
      </c>
      <c r="E853">
        <v>59424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64</v>
      </c>
      <c r="X853">
        <v>64</v>
      </c>
      <c r="Y853">
        <v>0.03</v>
      </c>
      <c r="Z853">
        <v>0.03</v>
      </c>
      <c r="AA853">
        <v>0.97</v>
      </c>
      <c r="AB853">
        <v>0.97</v>
      </c>
      <c r="AC853">
        <v>1</v>
      </c>
      <c r="AD853">
        <v>0</v>
      </c>
      <c r="AE853">
        <v>0</v>
      </c>
      <c r="AF853">
        <v>255</v>
      </c>
      <c r="AG853">
        <v>253</v>
      </c>
      <c r="AH853">
        <v>0.99</v>
      </c>
      <c r="AI853">
        <v>0.01</v>
      </c>
      <c r="AJ853">
        <v>0</v>
      </c>
      <c r="AK853">
        <v>0</v>
      </c>
      <c r="AL853">
        <v>0.01</v>
      </c>
      <c r="AM853">
        <v>0.01</v>
      </c>
      <c r="AN853">
        <v>0.51</v>
      </c>
      <c r="AO853">
        <v>0.51</v>
      </c>
      <c r="AP853" s="1" t="s">
        <v>152</v>
      </c>
      <c r="AQ853">
        <v>14</v>
      </c>
    </row>
    <row r="854" spans="1:43" x14ac:dyDescent="0.3">
      <c r="A854">
        <v>0</v>
      </c>
      <c r="B854" s="1" t="s">
        <v>47</v>
      </c>
      <c r="C854" s="1" t="s">
        <v>65</v>
      </c>
      <c r="D854" s="1" t="s">
        <v>45</v>
      </c>
      <c r="E854">
        <v>42</v>
      </c>
      <c r="F854">
        <v>42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145</v>
      </c>
      <c r="X854">
        <v>145</v>
      </c>
      <c r="Y854">
        <v>0</v>
      </c>
      <c r="Z854">
        <v>0</v>
      </c>
      <c r="AA854">
        <v>0</v>
      </c>
      <c r="AB854">
        <v>0</v>
      </c>
      <c r="AC854">
        <v>1</v>
      </c>
      <c r="AD854">
        <v>0</v>
      </c>
      <c r="AE854">
        <v>0</v>
      </c>
      <c r="AF854">
        <v>255</v>
      </c>
      <c r="AG854">
        <v>255</v>
      </c>
      <c r="AH854">
        <v>1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 s="1" t="s">
        <v>46</v>
      </c>
      <c r="AQ854">
        <v>18</v>
      </c>
    </row>
    <row r="855" spans="1:43" x14ac:dyDescent="0.3">
      <c r="A855">
        <v>0</v>
      </c>
      <c r="B855" s="1" t="s">
        <v>43</v>
      </c>
      <c r="C855" s="1" t="s">
        <v>62</v>
      </c>
      <c r="D855" s="1" t="s">
        <v>45</v>
      </c>
      <c r="E855">
        <v>123</v>
      </c>
      <c r="F855">
        <v>174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2</v>
      </c>
      <c r="X855">
        <v>2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0</v>
      </c>
      <c r="AF855">
        <v>255</v>
      </c>
      <c r="AG855">
        <v>254</v>
      </c>
      <c r="AH855">
        <v>1</v>
      </c>
      <c r="AI855">
        <v>0.01</v>
      </c>
      <c r="AJ855">
        <v>0</v>
      </c>
      <c r="AK855">
        <v>0</v>
      </c>
      <c r="AL855">
        <v>0.01</v>
      </c>
      <c r="AM855">
        <v>0.01</v>
      </c>
      <c r="AN855">
        <v>0.01</v>
      </c>
      <c r="AO855">
        <v>0.01</v>
      </c>
      <c r="AP855" s="1" t="s">
        <v>115</v>
      </c>
      <c r="AQ855">
        <v>13</v>
      </c>
    </row>
    <row r="856" spans="1:43" x14ac:dyDescent="0.3">
      <c r="A856">
        <v>0</v>
      </c>
      <c r="B856" s="1" t="s">
        <v>43</v>
      </c>
      <c r="C856" s="1" t="s">
        <v>68</v>
      </c>
      <c r="D856" s="1" t="s">
        <v>53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277</v>
      </c>
      <c r="X856">
        <v>8</v>
      </c>
      <c r="Y856">
        <v>0.19</v>
      </c>
      <c r="Z856">
        <v>0.38</v>
      </c>
      <c r="AA856">
        <v>0.81</v>
      </c>
      <c r="AB856">
        <v>0.62</v>
      </c>
      <c r="AC856">
        <v>0.03</v>
      </c>
      <c r="AD856">
        <v>0.06</v>
      </c>
      <c r="AE856">
        <v>0</v>
      </c>
      <c r="AF856">
        <v>255</v>
      </c>
      <c r="AG856">
        <v>8</v>
      </c>
      <c r="AH856">
        <v>0.03</v>
      </c>
      <c r="AI856">
        <v>7.0000000000000007E-2</v>
      </c>
      <c r="AJ856">
        <v>0</v>
      </c>
      <c r="AK856">
        <v>0</v>
      </c>
      <c r="AL856">
        <v>0.21</v>
      </c>
      <c r="AM856">
        <v>0.38</v>
      </c>
      <c r="AN856">
        <v>0.79</v>
      </c>
      <c r="AO856">
        <v>0.62</v>
      </c>
      <c r="AP856" s="1" t="s">
        <v>51</v>
      </c>
      <c r="AQ856">
        <v>20</v>
      </c>
    </row>
    <row r="857" spans="1:43" x14ac:dyDescent="0.3">
      <c r="A857">
        <v>0</v>
      </c>
      <c r="B857" s="1" t="s">
        <v>43</v>
      </c>
      <c r="C857" s="1" t="s">
        <v>93</v>
      </c>
      <c r="D857" s="1" t="s">
        <v>53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258</v>
      </c>
      <c r="X857">
        <v>16</v>
      </c>
      <c r="Y857">
        <v>0</v>
      </c>
      <c r="Z857">
        <v>0</v>
      </c>
      <c r="AA857">
        <v>1</v>
      </c>
      <c r="AB857">
        <v>1</v>
      </c>
      <c r="AC857">
        <v>0.06</v>
      </c>
      <c r="AD857">
        <v>0.06</v>
      </c>
      <c r="AE857">
        <v>0</v>
      </c>
      <c r="AF857">
        <v>255</v>
      </c>
      <c r="AG857">
        <v>16</v>
      </c>
      <c r="AH857">
        <v>0.06</v>
      </c>
      <c r="AI857">
        <v>0.06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1</v>
      </c>
      <c r="AP857" s="1" t="s">
        <v>51</v>
      </c>
      <c r="AQ857">
        <v>19</v>
      </c>
    </row>
    <row r="858" spans="1:43" x14ac:dyDescent="0.3">
      <c r="A858">
        <v>1</v>
      </c>
      <c r="B858" s="1" t="s">
        <v>43</v>
      </c>
      <c r="C858" s="1" t="s">
        <v>69</v>
      </c>
      <c r="D858" s="1" t="s">
        <v>45</v>
      </c>
      <c r="E858">
        <v>2599</v>
      </c>
      <c r="F858">
        <v>293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2</v>
      </c>
      <c r="X858">
        <v>2</v>
      </c>
      <c r="Y858">
        <v>0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0</v>
      </c>
      <c r="AF858">
        <v>255</v>
      </c>
      <c r="AG858">
        <v>144</v>
      </c>
      <c r="AH858">
        <v>0.56000000000000005</v>
      </c>
      <c r="AI858">
        <v>0.13</v>
      </c>
      <c r="AJ858">
        <v>0</v>
      </c>
      <c r="AK858">
        <v>0</v>
      </c>
      <c r="AL858">
        <v>0</v>
      </c>
      <c r="AM858">
        <v>0</v>
      </c>
      <c r="AN858">
        <v>0.42</v>
      </c>
      <c r="AO858">
        <v>0</v>
      </c>
      <c r="AP858" s="1" t="s">
        <v>158</v>
      </c>
      <c r="AQ858">
        <v>11</v>
      </c>
    </row>
    <row r="859" spans="1:43" x14ac:dyDescent="0.3">
      <c r="A859">
        <v>0</v>
      </c>
      <c r="B859" s="1" t="s">
        <v>43</v>
      </c>
      <c r="C859" s="1" t="s">
        <v>49</v>
      </c>
      <c r="D859" s="1" t="s">
        <v>53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36</v>
      </c>
      <c r="X859">
        <v>19</v>
      </c>
      <c r="Y859">
        <v>0</v>
      </c>
      <c r="Z859">
        <v>0</v>
      </c>
      <c r="AA859">
        <v>1</v>
      </c>
      <c r="AB859">
        <v>1</v>
      </c>
      <c r="AC859">
        <v>0.14000000000000001</v>
      </c>
      <c r="AD859">
        <v>0.05</v>
      </c>
      <c r="AE859">
        <v>0</v>
      </c>
      <c r="AF859">
        <v>255</v>
      </c>
      <c r="AG859">
        <v>19</v>
      </c>
      <c r="AH859">
        <v>7.0000000000000007E-2</v>
      </c>
      <c r="AI859">
        <v>0.06</v>
      </c>
      <c r="AJ859">
        <v>0</v>
      </c>
      <c r="AK859">
        <v>0</v>
      </c>
      <c r="AL859">
        <v>0</v>
      </c>
      <c r="AM859">
        <v>0</v>
      </c>
      <c r="AN859">
        <v>1</v>
      </c>
      <c r="AO859">
        <v>1</v>
      </c>
      <c r="AP859" s="1" t="s">
        <v>51</v>
      </c>
      <c r="AQ859">
        <v>21</v>
      </c>
    </row>
    <row r="860" spans="1:43" x14ac:dyDescent="0.3">
      <c r="A860">
        <v>0</v>
      </c>
      <c r="B860" s="1" t="s">
        <v>43</v>
      </c>
      <c r="C860" s="1" t="s">
        <v>62</v>
      </c>
      <c r="D860" s="1" t="s">
        <v>5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45</v>
      </c>
      <c r="X860">
        <v>7</v>
      </c>
      <c r="Y860">
        <v>1</v>
      </c>
      <c r="Z860">
        <v>1</v>
      </c>
      <c r="AA860">
        <v>0</v>
      </c>
      <c r="AB860">
        <v>0</v>
      </c>
      <c r="AC860">
        <v>0.16</v>
      </c>
      <c r="AD860">
        <v>0.09</v>
      </c>
      <c r="AE860">
        <v>0</v>
      </c>
      <c r="AF860">
        <v>255</v>
      </c>
      <c r="AG860">
        <v>60</v>
      </c>
      <c r="AH860">
        <v>0.24</v>
      </c>
      <c r="AI860">
        <v>0.02</v>
      </c>
      <c r="AJ860">
        <v>0</v>
      </c>
      <c r="AK860">
        <v>0</v>
      </c>
      <c r="AL860">
        <v>0.97</v>
      </c>
      <c r="AM860">
        <v>0.98</v>
      </c>
      <c r="AN860">
        <v>0</v>
      </c>
      <c r="AO860">
        <v>0</v>
      </c>
      <c r="AP860" s="1" t="s">
        <v>51</v>
      </c>
      <c r="AQ860">
        <v>18</v>
      </c>
    </row>
    <row r="861" spans="1:43" x14ac:dyDescent="0.3">
      <c r="A861">
        <v>0</v>
      </c>
      <c r="B861" s="1" t="s">
        <v>43</v>
      </c>
      <c r="C861" s="1" t="s">
        <v>48</v>
      </c>
      <c r="D861" s="1" t="s">
        <v>5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478</v>
      </c>
      <c r="X861">
        <v>1</v>
      </c>
      <c r="Y861">
        <v>0.03</v>
      </c>
      <c r="Z861">
        <v>1</v>
      </c>
      <c r="AA861">
        <v>0.97</v>
      </c>
      <c r="AB861">
        <v>0</v>
      </c>
      <c r="AC861">
        <v>0</v>
      </c>
      <c r="AD861">
        <v>1</v>
      </c>
      <c r="AE861">
        <v>0</v>
      </c>
      <c r="AF861">
        <v>255</v>
      </c>
      <c r="AG861">
        <v>1</v>
      </c>
      <c r="AH861">
        <v>0</v>
      </c>
      <c r="AI861">
        <v>1</v>
      </c>
      <c r="AJ861">
        <v>0</v>
      </c>
      <c r="AK861">
        <v>0</v>
      </c>
      <c r="AL861">
        <v>0.01</v>
      </c>
      <c r="AM861">
        <v>1</v>
      </c>
      <c r="AN861">
        <v>0.99</v>
      </c>
      <c r="AO861">
        <v>0</v>
      </c>
      <c r="AP861" s="1" t="s">
        <v>74</v>
      </c>
      <c r="AQ861">
        <v>20</v>
      </c>
    </row>
    <row r="862" spans="1:43" x14ac:dyDescent="0.3">
      <c r="A862">
        <v>282</v>
      </c>
      <c r="B862" s="1" t="s">
        <v>43</v>
      </c>
      <c r="C862" s="1" t="s">
        <v>80</v>
      </c>
      <c r="D862" s="1" t="s">
        <v>45</v>
      </c>
      <c r="E862">
        <v>162</v>
      </c>
      <c r="F862">
        <v>599</v>
      </c>
      <c r="G862">
        <v>0</v>
      </c>
      <c r="H862">
        <v>0</v>
      </c>
      <c r="I862">
        <v>0</v>
      </c>
      <c r="J862">
        <v>2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1</v>
      </c>
      <c r="W862">
        <v>1</v>
      </c>
      <c r="X862">
        <v>1</v>
      </c>
      <c r="Y862">
        <v>0</v>
      </c>
      <c r="Z862">
        <v>0</v>
      </c>
      <c r="AA862">
        <v>0</v>
      </c>
      <c r="AB862">
        <v>0</v>
      </c>
      <c r="AC862">
        <v>1</v>
      </c>
      <c r="AD862">
        <v>0</v>
      </c>
      <c r="AE862">
        <v>0</v>
      </c>
      <c r="AF862">
        <v>255</v>
      </c>
      <c r="AG862">
        <v>57</v>
      </c>
      <c r="AH862">
        <v>0.22</v>
      </c>
      <c r="AI862">
        <v>0.03</v>
      </c>
      <c r="AJ862">
        <v>0</v>
      </c>
      <c r="AK862">
        <v>0</v>
      </c>
      <c r="AL862">
        <v>0.13</v>
      </c>
      <c r="AM862">
        <v>0</v>
      </c>
      <c r="AN862">
        <v>0.02</v>
      </c>
      <c r="AO862">
        <v>0</v>
      </c>
      <c r="AP862" s="1" t="s">
        <v>138</v>
      </c>
      <c r="AQ862">
        <v>11</v>
      </c>
    </row>
    <row r="863" spans="1:43" x14ac:dyDescent="0.3">
      <c r="A863">
        <v>0</v>
      </c>
      <c r="B863" s="1" t="s">
        <v>43</v>
      </c>
      <c r="C863" s="1" t="s">
        <v>49</v>
      </c>
      <c r="D863" s="1" t="s">
        <v>53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266</v>
      </c>
      <c r="X863">
        <v>16</v>
      </c>
      <c r="Y863">
        <v>0</v>
      </c>
      <c r="Z863">
        <v>0</v>
      </c>
      <c r="AA863">
        <v>1</v>
      </c>
      <c r="AB863">
        <v>1</v>
      </c>
      <c r="AC863">
        <v>0.06</v>
      </c>
      <c r="AD863">
        <v>7.0000000000000007E-2</v>
      </c>
      <c r="AE863">
        <v>0</v>
      </c>
      <c r="AF863">
        <v>255</v>
      </c>
      <c r="AG863">
        <v>16</v>
      </c>
      <c r="AH863">
        <v>0.06</v>
      </c>
      <c r="AI863">
        <v>7.0000000000000007E-2</v>
      </c>
      <c r="AJ863">
        <v>0</v>
      </c>
      <c r="AK863">
        <v>0</v>
      </c>
      <c r="AL863">
        <v>0</v>
      </c>
      <c r="AM863">
        <v>0</v>
      </c>
      <c r="AN863">
        <v>1</v>
      </c>
      <c r="AO863">
        <v>1</v>
      </c>
      <c r="AP863" s="1" t="s">
        <v>51</v>
      </c>
      <c r="AQ863">
        <v>21</v>
      </c>
    </row>
    <row r="864" spans="1:43" x14ac:dyDescent="0.3">
      <c r="A864">
        <v>0</v>
      </c>
      <c r="B864" s="1" t="s">
        <v>43</v>
      </c>
      <c r="C864" s="1" t="s">
        <v>52</v>
      </c>
      <c r="D864" s="1" t="s">
        <v>45</v>
      </c>
      <c r="E864">
        <v>54540</v>
      </c>
      <c r="F864">
        <v>8314</v>
      </c>
      <c r="G864">
        <v>0</v>
      </c>
      <c r="H864">
        <v>0</v>
      </c>
      <c r="I864">
        <v>0</v>
      </c>
      <c r="J864">
        <v>2</v>
      </c>
      <c r="K864">
        <v>0</v>
      </c>
      <c r="L864">
        <v>1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4</v>
      </c>
      <c r="X864">
        <v>4</v>
      </c>
      <c r="Y864">
        <v>0.25</v>
      </c>
      <c r="Z864">
        <v>0.25</v>
      </c>
      <c r="AA864">
        <v>0</v>
      </c>
      <c r="AB864">
        <v>0</v>
      </c>
      <c r="AC864">
        <v>1</v>
      </c>
      <c r="AD864">
        <v>0</v>
      </c>
      <c r="AE864">
        <v>0</v>
      </c>
      <c r="AF864">
        <v>255</v>
      </c>
      <c r="AG864">
        <v>255</v>
      </c>
      <c r="AH864">
        <v>1</v>
      </c>
      <c r="AI864">
        <v>0</v>
      </c>
      <c r="AJ864">
        <v>0</v>
      </c>
      <c r="AK864">
        <v>0</v>
      </c>
      <c r="AL864">
        <v>0.01</v>
      </c>
      <c r="AM864">
        <v>0.01</v>
      </c>
      <c r="AN864">
        <v>0.05</v>
      </c>
      <c r="AO864">
        <v>0.05</v>
      </c>
      <c r="AP864" s="1" t="s">
        <v>108</v>
      </c>
      <c r="AQ864">
        <v>17</v>
      </c>
    </row>
    <row r="865" spans="1:43" x14ac:dyDescent="0.3">
      <c r="A865">
        <v>0</v>
      </c>
      <c r="B865" s="1" t="s">
        <v>43</v>
      </c>
      <c r="C865" s="1" t="s">
        <v>49</v>
      </c>
      <c r="D865" s="1" t="s">
        <v>53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272</v>
      </c>
      <c r="X865">
        <v>16</v>
      </c>
      <c r="Y865">
        <v>0</v>
      </c>
      <c r="Z865">
        <v>0</v>
      </c>
      <c r="AA865">
        <v>1</v>
      </c>
      <c r="AB865">
        <v>1</v>
      </c>
      <c r="AC865">
        <v>0.06</v>
      </c>
      <c r="AD865">
        <v>7.0000000000000007E-2</v>
      </c>
      <c r="AE865">
        <v>0</v>
      </c>
      <c r="AF865">
        <v>255</v>
      </c>
      <c r="AG865">
        <v>16</v>
      </c>
      <c r="AH865">
        <v>0.06</v>
      </c>
      <c r="AI865">
        <v>7.0000000000000007E-2</v>
      </c>
      <c r="AJ865">
        <v>0</v>
      </c>
      <c r="AK865">
        <v>0</v>
      </c>
      <c r="AL865">
        <v>0</v>
      </c>
      <c r="AM865">
        <v>0</v>
      </c>
      <c r="AN865">
        <v>1</v>
      </c>
      <c r="AO865">
        <v>1</v>
      </c>
      <c r="AP865" s="1" t="s">
        <v>51</v>
      </c>
      <c r="AQ865">
        <v>21</v>
      </c>
    </row>
    <row r="866" spans="1:43" x14ac:dyDescent="0.3">
      <c r="A866">
        <v>0</v>
      </c>
      <c r="B866" s="1" t="s">
        <v>47</v>
      </c>
      <c r="C866" s="1" t="s">
        <v>49</v>
      </c>
      <c r="D866" s="1" t="s">
        <v>45</v>
      </c>
      <c r="E866">
        <v>105</v>
      </c>
      <c r="F866">
        <v>14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3</v>
      </c>
      <c r="X866">
        <v>3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0</v>
      </c>
      <c r="AE866">
        <v>0</v>
      </c>
      <c r="AF866">
        <v>255</v>
      </c>
      <c r="AG866">
        <v>254</v>
      </c>
      <c r="AH866">
        <v>1</v>
      </c>
      <c r="AI866">
        <v>0.01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 s="1" t="s">
        <v>46</v>
      </c>
      <c r="AQ866">
        <v>20</v>
      </c>
    </row>
    <row r="867" spans="1:43" x14ac:dyDescent="0.3">
      <c r="A867">
        <v>903</v>
      </c>
      <c r="B867" s="1" t="s">
        <v>43</v>
      </c>
      <c r="C867" s="1" t="s">
        <v>52</v>
      </c>
      <c r="D867" s="1" t="s">
        <v>76</v>
      </c>
      <c r="E867">
        <v>60884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7</v>
      </c>
      <c r="X867">
        <v>37</v>
      </c>
      <c r="Y867">
        <v>0.03</v>
      </c>
      <c r="Z867">
        <v>0.03</v>
      </c>
      <c r="AA867">
        <v>0.95</v>
      </c>
      <c r="AB867">
        <v>0.95</v>
      </c>
      <c r="AC867">
        <v>1</v>
      </c>
      <c r="AD867">
        <v>0</v>
      </c>
      <c r="AE867">
        <v>0</v>
      </c>
      <c r="AF867">
        <v>255</v>
      </c>
      <c r="AG867">
        <v>255</v>
      </c>
      <c r="AH867">
        <v>1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.14000000000000001</v>
      </c>
      <c r="AO867">
        <v>0.14000000000000001</v>
      </c>
      <c r="AP867" s="1" t="s">
        <v>152</v>
      </c>
      <c r="AQ867">
        <v>15</v>
      </c>
    </row>
    <row r="868" spans="1:43" x14ac:dyDescent="0.3">
      <c r="A868">
        <v>0</v>
      </c>
      <c r="B868" s="1" t="s">
        <v>43</v>
      </c>
      <c r="C868" s="1" t="s">
        <v>69</v>
      </c>
      <c r="D868" s="1" t="s">
        <v>45</v>
      </c>
      <c r="E868">
        <v>5072</v>
      </c>
      <c r="F868">
        <v>32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1</v>
      </c>
      <c r="X868">
        <v>1</v>
      </c>
      <c r="Y868">
        <v>0</v>
      </c>
      <c r="Z868">
        <v>0</v>
      </c>
      <c r="AA868">
        <v>0</v>
      </c>
      <c r="AB868">
        <v>0</v>
      </c>
      <c r="AC868">
        <v>1</v>
      </c>
      <c r="AD868">
        <v>0</v>
      </c>
      <c r="AE868">
        <v>0</v>
      </c>
      <c r="AF868">
        <v>226</v>
      </c>
      <c r="AG868">
        <v>106</v>
      </c>
      <c r="AH868">
        <v>0.47</v>
      </c>
      <c r="AI868">
        <v>0.04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 s="1" t="s">
        <v>46</v>
      </c>
      <c r="AQ868">
        <v>21</v>
      </c>
    </row>
    <row r="869" spans="1:43" x14ac:dyDescent="0.3">
      <c r="A869">
        <v>0</v>
      </c>
      <c r="B869" s="1" t="s">
        <v>43</v>
      </c>
      <c r="C869" s="1" t="s">
        <v>52</v>
      </c>
      <c r="D869" s="1" t="s">
        <v>45</v>
      </c>
      <c r="E869">
        <v>204</v>
      </c>
      <c r="F869">
        <v>29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13</v>
      </c>
      <c r="X869">
        <v>24</v>
      </c>
      <c r="Y869">
        <v>0</v>
      </c>
      <c r="Z869">
        <v>0</v>
      </c>
      <c r="AA869">
        <v>0</v>
      </c>
      <c r="AB869">
        <v>0</v>
      </c>
      <c r="AC869">
        <v>1</v>
      </c>
      <c r="AD869">
        <v>0</v>
      </c>
      <c r="AE869">
        <v>0.17</v>
      </c>
      <c r="AF869">
        <v>255</v>
      </c>
      <c r="AG869">
        <v>255</v>
      </c>
      <c r="AH869">
        <v>1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 s="1" t="s">
        <v>46</v>
      </c>
      <c r="AQ869">
        <v>21</v>
      </c>
    </row>
    <row r="870" spans="1:43" x14ac:dyDescent="0.3">
      <c r="A870">
        <v>0</v>
      </c>
      <c r="B870" s="1" t="s">
        <v>43</v>
      </c>
      <c r="C870" s="1" t="s">
        <v>98</v>
      </c>
      <c r="D870" s="1" t="s">
        <v>53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4</v>
      </c>
      <c r="X870">
        <v>13</v>
      </c>
      <c r="Y870">
        <v>0.5</v>
      </c>
      <c r="Z870">
        <v>0</v>
      </c>
      <c r="AA870">
        <v>0.5</v>
      </c>
      <c r="AB870">
        <v>1</v>
      </c>
      <c r="AC870">
        <v>0.25</v>
      </c>
      <c r="AD870">
        <v>1</v>
      </c>
      <c r="AE870">
        <v>1</v>
      </c>
      <c r="AF870">
        <v>56</v>
      </c>
      <c r="AG870">
        <v>47</v>
      </c>
      <c r="AH870">
        <v>0.12</v>
      </c>
      <c r="AI870">
        <v>0.09</v>
      </c>
      <c r="AJ870">
        <v>0.02</v>
      </c>
      <c r="AK870">
        <v>0.04</v>
      </c>
      <c r="AL870">
        <v>0.04</v>
      </c>
      <c r="AM870">
        <v>0</v>
      </c>
      <c r="AN870">
        <v>0.88</v>
      </c>
      <c r="AO870">
        <v>1</v>
      </c>
      <c r="AP870" s="1" t="s">
        <v>151</v>
      </c>
      <c r="AQ870">
        <v>14</v>
      </c>
    </row>
    <row r="871" spans="1:43" x14ac:dyDescent="0.3">
      <c r="A871">
        <v>0</v>
      </c>
      <c r="B871" s="1" t="s">
        <v>47</v>
      </c>
      <c r="C871" s="1" t="s">
        <v>49</v>
      </c>
      <c r="D871" s="1" t="s">
        <v>45</v>
      </c>
      <c r="E871">
        <v>55</v>
      </c>
      <c r="F871">
        <v>5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318</v>
      </c>
      <c r="X871">
        <v>318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255</v>
      </c>
      <c r="AG871">
        <v>255</v>
      </c>
      <c r="AH871">
        <v>1</v>
      </c>
      <c r="AI871">
        <v>0</v>
      </c>
      <c r="AJ871">
        <v>0.93</v>
      </c>
      <c r="AK871">
        <v>0</v>
      </c>
      <c r="AL871">
        <v>0</v>
      </c>
      <c r="AM871">
        <v>0</v>
      </c>
      <c r="AN871">
        <v>0</v>
      </c>
      <c r="AO871">
        <v>0</v>
      </c>
      <c r="AP871" s="1" t="s">
        <v>46</v>
      </c>
      <c r="AQ871">
        <v>17</v>
      </c>
    </row>
    <row r="872" spans="1:43" x14ac:dyDescent="0.3">
      <c r="A872">
        <v>8108</v>
      </c>
      <c r="B872" s="1" t="s">
        <v>43</v>
      </c>
      <c r="C872" s="1" t="s">
        <v>62</v>
      </c>
      <c r="D872" s="1" t="s">
        <v>45</v>
      </c>
      <c r="E872">
        <v>0</v>
      </c>
      <c r="F872">
        <v>15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1</v>
      </c>
      <c r="X872">
        <v>1</v>
      </c>
      <c r="Y872">
        <v>0</v>
      </c>
      <c r="Z872">
        <v>0</v>
      </c>
      <c r="AA872">
        <v>0</v>
      </c>
      <c r="AB872">
        <v>0</v>
      </c>
      <c r="AC872">
        <v>1</v>
      </c>
      <c r="AD872">
        <v>0</v>
      </c>
      <c r="AE872">
        <v>0</v>
      </c>
      <c r="AF872">
        <v>255</v>
      </c>
      <c r="AG872">
        <v>64</v>
      </c>
      <c r="AH872">
        <v>0.25</v>
      </c>
      <c r="AI872">
        <v>0.04</v>
      </c>
      <c r="AJ872">
        <v>0</v>
      </c>
      <c r="AK872">
        <v>0</v>
      </c>
      <c r="AL872">
        <v>0</v>
      </c>
      <c r="AM872">
        <v>0.02</v>
      </c>
      <c r="AN872">
        <v>0.11</v>
      </c>
      <c r="AO872">
        <v>0.2</v>
      </c>
      <c r="AP872" s="1" t="s">
        <v>154</v>
      </c>
      <c r="AQ872">
        <v>8</v>
      </c>
    </row>
    <row r="873" spans="1:43" x14ac:dyDescent="0.3">
      <c r="A873">
        <v>0</v>
      </c>
      <c r="B873" s="1" t="s">
        <v>43</v>
      </c>
      <c r="C873" s="1" t="s">
        <v>52</v>
      </c>
      <c r="D873" s="1" t="s">
        <v>45</v>
      </c>
      <c r="E873">
        <v>206</v>
      </c>
      <c r="F873">
        <v>11455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7</v>
      </c>
      <c r="X873">
        <v>8</v>
      </c>
      <c r="Y873">
        <v>0</v>
      </c>
      <c r="Z873">
        <v>0</v>
      </c>
      <c r="AA873">
        <v>0</v>
      </c>
      <c r="AB873">
        <v>0</v>
      </c>
      <c r="AC873">
        <v>1</v>
      </c>
      <c r="AD873">
        <v>0</v>
      </c>
      <c r="AE873">
        <v>0.25</v>
      </c>
      <c r="AF873">
        <v>79</v>
      </c>
      <c r="AG873">
        <v>255</v>
      </c>
      <c r="AH873">
        <v>1</v>
      </c>
      <c r="AI873">
        <v>0</v>
      </c>
      <c r="AJ873">
        <v>0.01</v>
      </c>
      <c r="AK873">
        <v>0.02</v>
      </c>
      <c r="AL873">
        <v>0</v>
      </c>
      <c r="AM873">
        <v>0</v>
      </c>
      <c r="AN873">
        <v>0</v>
      </c>
      <c r="AO873">
        <v>0</v>
      </c>
      <c r="AP873" s="1" t="s">
        <v>46</v>
      </c>
      <c r="AQ873">
        <v>21</v>
      </c>
    </row>
    <row r="874" spans="1:43" x14ac:dyDescent="0.3">
      <c r="A874">
        <v>0</v>
      </c>
      <c r="B874" s="1" t="s">
        <v>43</v>
      </c>
      <c r="C874" s="1" t="s">
        <v>49</v>
      </c>
      <c r="D874" s="1" t="s">
        <v>53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149</v>
      </c>
      <c r="X874">
        <v>20</v>
      </c>
      <c r="Y874">
        <v>0</v>
      </c>
      <c r="Z874">
        <v>0</v>
      </c>
      <c r="AA874">
        <v>1</v>
      </c>
      <c r="AB874">
        <v>1</v>
      </c>
      <c r="AC874">
        <v>0.13</v>
      </c>
      <c r="AD874">
        <v>0.06</v>
      </c>
      <c r="AE874">
        <v>0</v>
      </c>
      <c r="AF874">
        <v>255</v>
      </c>
      <c r="AG874">
        <v>20</v>
      </c>
      <c r="AH874">
        <v>0.08</v>
      </c>
      <c r="AI874">
        <v>0.05</v>
      </c>
      <c r="AJ874">
        <v>0</v>
      </c>
      <c r="AK874">
        <v>0</v>
      </c>
      <c r="AL874">
        <v>0</v>
      </c>
      <c r="AM874">
        <v>0</v>
      </c>
      <c r="AN874">
        <v>1</v>
      </c>
      <c r="AO874">
        <v>1</v>
      </c>
      <c r="AP874" s="1" t="s">
        <v>51</v>
      </c>
      <c r="AQ874">
        <v>21</v>
      </c>
    </row>
    <row r="875" spans="1:43" x14ac:dyDescent="0.3">
      <c r="A875">
        <v>0</v>
      </c>
      <c r="B875" s="1" t="s">
        <v>43</v>
      </c>
      <c r="C875" s="1" t="s">
        <v>52</v>
      </c>
      <c r="D875" s="1" t="s">
        <v>45</v>
      </c>
      <c r="E875">
        <v>228</v>
      </c>
      <c r="F875">
        <v>1484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3</v>
      </c>
      <c r="X875">
        <v>4</v>
      </c>
      <c r="Y875">
        <v>0</v>
      </c>
      <c r="Z875">
        <v>0</v>
      </c>
      <c r="AA875">
        <v>0</v>
      </c>
      <c r="AB875">
        <v>0</v>
      </c>
      <c r="AC875">
        <v>1</v>
      </c>
      <c r="AD875">
        <v>0</v>
      </c>
      <c r="AE875">
        <v>0.5</v>
      </c>
      <c r="AF875">
        <v>255</v>
      </c>
      <c r="AG875">
        <v>255</v>
      </c>
      <c r="AH875">
        <v>1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 s="1" t="s">
        <v>46</v>
      </c>
      <c r="AQ875">
        <v>21</v>
      </c>
    </row>
    <row r="876" spans="1:43" x14ac:dyDescent="0.3">
      <c r="A876">
        <v>0</v>
      </c>
      <c r="B876" s="1" t="s">
        <v>43</v>
      </c>
      <c r="C876" s="1" t="s">
        <v>49</v>
      </c>
      <c r="D876" s="1" t="s">
        <v>53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236</v>
      </c>
      <c r="X876">
        <v>12</v>
      </c>
      <c r="Y876">
        <v>0</v>
      </c>
      <c r="Z876">
        <v>0</v>
      </c>
      <c r="AA876">
        <v>1</v>
      </c>
      <c r="AB876">
        <v>1</v>
      </c>
      <c r="AC876">
        <v>0.05</v>
      </c>
      <c r="AD876">
        <v>0.06</v>
      </c>
      <c r="AE876">
        <v>0</v>
      </c>
      <c r="AF876">
        <v>255</v>
      </c>
      <c r="AG876">
        <v>12</v>
      </c>
      <c r="AH876">
        <v>0.05</v>
      </c>
      <c r="AI876">
        <v>0.05</v>
      </c>
      <c r="AJ876">
        <v>0</v>
      </c>
      <c r="AK876">
        <v>0</v>
      </c>
      <c r="AL876">
        <v>0</v>
      </c>
      <c r="AM876">
        <v>0</v>
      </c>
      <c r="AN876">
        <v>1</v>
      </c>
      <c r="AO876">
        <v>1</v>
      </c>
      <c r="AP876" s="1" t="s">
        <v>51</v>
      </c>
      <c r="AQ876">
        <v>21</v>
      </c>
    </row>
    <row r="877" spans="1:43" x14ac:dyDescent="0.3">
      <c r="A877">
        <v>0</v>
      </c>
      <c r="B877" s="1" t="s">
        <v>47</v>
      </c>
      <c r="C877" s="1" t="s">
        <v>65</v>
      </c>
      <c r="D877" s="1" t="s">
        <v>45</v>
      </c>
      <c r="E877">
        <v>44</v>
      </c>
      <c r="F877">
        <v>13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07</v>
      </c>
      <c r="X877">
        <v>187</v>
      </c>
      <c r="Y877">
        <v>0</v>
      </c>
      <c r="Z877">
        <v>0</v>
      </c>
      <c r="AA877">
        <v>0</v>
      </c>
      <c r="AB877">
        <v>0</v>
      </c>
      <c r="AC877">
        <v>1</v>
      </c>
      <c r="AD877">
        <v>0</v>
      </c>
      <c r="AE877">
        <v>0.01</v>
      </c>
      <c r="AF877">
        <v>255</v>
      </c>
      <c r="AG877">
        <v>255</v>
      </c>
      <c r="AH877">
        <v>1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 s="1" t="s">
        <v>46</v>
      </c>
      <c r="AQ877">
        <v>18</v>
      </c>
    </row>
    <row r="878" spans="1:43" x14ac:dyDescent="0.3">
      <c r="A878">
        <v>13</v>
      </c>
      <c r="B878" s="1" t="s">
        <v>43</v>
      </c>
      <c r="C878" s="1" t="s">
        <v>118</v>
      </c>
      <c r="D878" s="1" t="s">
        <v>45</v>
      </c>
      <c r="E878">
        <v>30</v>
      </c>
      <c r="F878">
        <v>93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1</v>
      </c>
      <c r="Y878">
        <v>0</v>
      </c>
      <c r="Z878">
        <v>0</v>
      </c>
      <c r="AA878">
        <v>0</v>
      </c>
      <c r="AB878">
        <v>0</v>
      </c>
      <c r="AC878">
        <v>1</v>
      </c>
      <c r="AD878">
        <v>0</v>
      </c>
      <c r="AE878">
        <v>0</v>
      </c>
      <c r="AF878">
        <v>255</v>
      </c>
      <c r="AG878">
        <v>252</v>
      </c>
      <c r="AH878">
        <v>0.99</v>
      </c>
      <c r="AI878">
        <v>0.01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 s="1" t="s">
        <v>115</v>
      </c>
      <c r="AQ878">
        <v>14</v>
      </c>
    </row>
    <row r="879" spans="1:43" x14ac:dyDescent="0.3">
      <c r="A879">
        <v>791</v>
      </c>
      <c r="B879" s="1" t="s">
        <v>43</v>
      </c>
      <c r="C879" s="1" t="s">
        <v>52</v>
      </c>
      <c r="D879" s="1" t="s">
        <v>76</v>
      </c>
      <c r="E879">
        <v>75904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28</v>
      </c>
      <c r="X879">
        <v>28</v>
      </c>
      <c r="Y879">
        <v>0</v>
      </c>
      <c r="Z879">
        <v>0</v>
      </c>
      <c r="AA879">
        <v>1</v>
      </c>
      <c r="AB879">
        <v>1</v>
      </c>
      <c r="AC879">
        <v>1</v>
      </c>
      <c r="AD879">
        <v>0</v>
      </c>
      <c r="AE879">
        <v>0</v>
      </c>
      <c r="AF879">
        <v>255</v>
      </c>
      <c r="AG879">
        <v>253</v>
      </c>
      <c r="AH879">
        <v>0.99</v>
      </c>
      <c r="AI879">
        <v>0.01</v>
      </c>
      <c r="AJ879">
        <v>0</v>
      </c>
      <c r="AK879">
        <v>0</v>
      </c>
      <c r="AL879">
        <v>0.01</v>
      </c>
      <c r="AM879">
        <v>0.01</v>
      </c>
      <c r="AN879">
        <v>0.6</v>
      </c>
      <c r="AO879">
        <v>0.6</v>
      </c>
      <c r="AP879" s="1" t="s">
        <v>152</v>
      </c>
      <c r="AQ879">
        <v>14</v>
      </c>
    </row>
    <row r="880" spans="1:43" x14ac:dyDescent="0.3">
      <c r="A880">
        <v>0</v>
      </c>
      <c r="B880" s="1" t="s">
        <v>43</v>
      </c>
      <c r="C880" s="1" t="s">
        <v>70</v>
      </c>
      <c r="D880" s="1" t="s">
        <v>53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257</v>
      </c>
      <c r="X880">
        <v>2</v>
      </c>
      <c r="Y880">
        <v>0</v>
      </c>
      <c r="Z880">
        <v>0</v>
      </c>
      <c r="AA880">
        <v>1</v>
      </c>
      <c r="AB880">
        <v>1</v>
      </c>
      <c r="AC880">
        <v>0.01</v>
      </c>
      <c r="AD880">
        <v>0.06</v>
      </c>
      <c r="AE880">
        <v>0</v>
      </c>
      <c r="AF880">
        <v>255</v>
      </c>
      <c r="AG880">
        <v>2</v>
      </c>
      <c r="AH880">
        <v>0.01</v>
      </c>
      <c r="AI880">
        <v>0.06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1</v>
      </c>
      <c r="AP880" s="1" t="s">
        <v>51</v>
      </c>
      <c r="AQ880">
        <v>18</v>
      </c>
    </row>
    <row r="881" spans="1:43" x14ac:dyDescent="0.3">
      <c r="A881">
        <v>0</v>
      </c>
      <c r="B881" s="1" t="s">
        <v>43</v>
      </c>
      <c r="C881" s="1" t="s">
        <v>49</v>
      </c>
      <c r="D881" s="1" t="s">
        <v>5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78</v>
      </c>
      <c r="X881">
        <v>14</v>
      </c>
      <c r="Y881">
        <v>1</v>
      </c>
      <c r="Z881">
        <v>1</v>
      </c>
      <c r="AA881">
        <v>0</v>
      </c>
      <c r="AB881">
        <v>0</v>
      </c>
      <c r="AC881">
        <v>0.08</v>
      </c>
      <c r="AD881">
        <v>0.1</v>
      </c>
      <c r="AE881">
        <v>0</v>
      </c>
      <c r="AF881">
        <v>255</v>
      </c>
      <c r="AG881">
        <v>14</v>
      </c>
      <c r="AH881">
        <v>0.05</v>
      </c>
      <c r="AI881">
        <v>0.09</v>
      </c>
      <c r="AJ881">
        <v>0</v>
      </c>
      <c r="AK881">
        <v>0</v>
      </c>
      <c r="AL881">
        <v>1</v>
      </c>
      <c r="AM881">
        <v>1</v>
      </c>
      <c r="AN881">
        <v>0</v>
      </c>
      <c r="AO881">
        <v>0</v>
      </c>
      <c r="AP881" s="1" t="s">
        <v>51</v>
      </c>
      <c r="AQ881">
        <v>21</v>
      </c>
    </row>
    <row r="882" spans="1:43" x14ac:dyDescent="0.3">
      <c r="A882">
        <v>0</v>
      </c>
      <c r="B882" s="1" t="s">
        <v>43</v>
      </c>
      <c r="C882" s="1" t="s">
        <v>52</v>
      </c>
      <c r="D882" s="1" t="s">
        <v>45</v>
      </c>
      <c r="E882">
        <v>212</v>
      </c>
      <c r="F882">
        <v>263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6</v>
      </c>
      <c r="X882">
        <v>6</v>
      </c>
      <c r="Y882">
        <v>0</v>
      </c>
      <c r="Z882">
        <v>0</v>
      </c>
      <c r="AA882">
        <v>0</v>
      </c>
      <c r="AB882">
        <v>0</v>
      </c>
      <c r="AC882">
        <v>1</v>
      </c>
      <c r="AD882">
        <v>0</v>
      </c>
      <c r="AE882">
        <v>0</v>
      </c>
      <c r="AF882">
        <v>86</v>
      </c>
      <c r="AG882">
        <v>253</v>
      </c>
      <c r="AH882">
        <v>1</v>
      </c>
      <c r="AI882">
        <v>0</v>
      </c>
      <c r="AJ882">
        <v>0.01</v>
      </c>
      <c r="AK882">
        <v>0.06</v>
      </c>
      <c r="AL882">
        <v>0</v>
      </c>
      <c r="AM882">
        <v>0</v>
      </c>
      <c r="AN882">
        <v>0</v>
      </c>
      <c r="AO882">
        <v>0</v>
      </c>
      <c r="AP882" s="1" t="s">
        <v>46</v>
      </c>
      <c r="AQ882">
        <v>21</v>
      </c>
    </row>
    <row r="883" spans="1:43" x14ac:dyDescent="0.3">
      <c r="A883">
        <v>0</v>
      </c>
      <c r="B883" s="1" t="s">
        <v>43</v>
      </c>
      <c r="C883" s="1" t="s">
        <v>92</v>
      </c>
      <c r="D883" s="1" t="s">
        <v>101</v>
      </c>
      <c r="E883">
        <v>0</v>
      </c>
      <c r="F883">
        <v>44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2</v>
      </c>
      <c r="X883">
        <v>5</v>
      </c>
      <c r="Y883">
        <v>0</v>
      </c>
      <c r="Z883">
        <v>0</v>
      </c>
      <c r="AA883">
        <v>1</v>
      </c>
      <c r="AB883">
        <v>1</v>
      </c>
      <c r="AC883">
        <v>0.5</v>
      </c>
      <c r="AD883">
        <v>1</v>
      </c>
      <c r="AE883">
        <v>1</v>
      </c>
      <c r="AF883">
        <v>158</v>
      </c>
      <c r="AG883">
        <v>59</v>
      </c>
      <c r="AH883">
        <v>0.24</v>
      </c>
      <c r="AI883">
        <v>0.03</v>
      </c>
      <c r="AJ883">
        <v>0.01</v>
      </c>
      <c r="AK883">
        <v>0.03</v>
      </c>
      <c r="AL883">
        <v>0</v>
      </c>
      <c r="AM883">
        <v>0</v>
      </c>
      <c r="AN883">
        <v>0.91</v>
      </c>
      <c r="AO883">
        <v>0.98</v>
      </c>
      <c r="AP883" s="1" t="s">
        <v>151</v>
      </c>
      <c r="AQ883">
        <v>14</v>
      </c>
    </row>
    <row r="884" spans="1:43" x14ac:dyDescent="0.3">
      <c r="A884">
        <v>0</v>
      </c>
      <c r="B884" s="1" t="s">
        <v>43</v>
      </c>
      <c r="C884" s="1" t="s">
        <v>49</v>
      </c>
      <c r="D884" s="1" t="s">
        <v>5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132</v>
      </c>
      <c r="X884">
        <v>11</v>
      </c>
      <c r="Y884">
        <v>1</v>
      </c>
      <c r="Z884">
        <v>1</v>
      </c>
      <c r="AA884">
        <v>0</v>
      </c>
      <c r="AB884">
        <v>0</v>
      </c>
      <c r="AC884">
        <v>0.08</v>
      </c>
      <c r="AD884">
        <v>7.0000000000000007E-2</v>
      </c>
      <c r="AE884">
        <v>0</v>
      </c>
      <c r="AF884">
        <v>255</v>
      </c>
      <c r="AG884">
        <v>11</v>
      </c>
      <c r="AH884">
        <v>0.04</v>
      </c>
      <c r="AI884">
        <v>0.06</v>
      </c>
      <c r="AJ884">
        <v>0</v>
      </c>
      <c r="AK884">
        <v>0</v>
      </c>
      <c r="AL884">
        <v>1</v>
      </c>
      <c r="AM884">
        <v>1</v>
      </c>
      <c r="AN884">
        <v>0</v>
      </c>
      <c r="AO884">
        <v>0</v>
      </c>
      <c r="AP884" s="1" t="s">
        <v>51</v>
      </c>
      <c r="AQ884">
        <v>21</v>
      </c>
    </row>
    <row r="885" spans="1:43" x14ac:dyDescent="0.3">
      <c r="A885">
        <v>0</v>
      </c>
      <c r="B885" s="1" t="s">
        <v>43</v>
      </c>
      <c r="C885" s="1" t="s">
        <v>44</v>
      </c>
      <c r="D885" s="1" t="s">
        <v>45</v>
      </c>
      <c r="E885">
        <v>19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2</v>
      </c>
      <c r="X885">
        <v>2</v>
      </c>
      <c r="Y885">
        <v>0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0</v>
      </c>
      <c r="AF885">
        <v>79</v>
      </c>
      <c r="AG885">
        <v>4</v>
      </c>
      <c r="AH885">
        <v>0.05</v>
      </c>
      <c r="AI885">
        <v>0.05</v>
      </c>
      <c r="AJ885">
        <v>0.05</v>
      </c>
      <c r="AK885">
        <v>0</v>
      </c>
      <c r="AL885">
        <v>0</v>
      </c>
      <c r="AM885">
        <v>0</v>
      </c>
      <c r="AN885">
        <v>0</v>
      </c>
      <c r="AO885">
        <v>0</v>
      </c>
      <c r="AP885" s="1" t="s">
        <v>46</v>
      </c>
      <c r="AQ885">
        <v>20</v>
      </c>
    </row>
    <row r="886" spans="1:43" x14ac:dyDescent="0.3">
      <c r="A886">
        <v>0</v>
      </c>
      <c r="B886" s="1" t="s">
        <v>43</v>
      </c>
      <c r="C886" s="1" t="s">
        <v>52</v>
      </c>
      <c r="D886" s="1" t="s">
        <v>45</v>
      </c>
      <c r="E886">
        <v>222</v>
      </c>
      <c r="F886">
        <v>837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8</v>
      </c>
      <c r="X886">
        <v>1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.2</v>
      </c>
      <c r="AF886">
        <v>47</v>
      </c>
      <c r="AG886">
        <v>255</v>
      </c>
      <c r="AH886">
        <v>1</v>
      </c>
      <c r="AI886">
        <v>0</v>
      </c>
      <c r="AJ886">
        <v>0.02</v>
      </c>
      <c r="AK886">
        <v>0.01</v>
      </c>
      <c r="AL886">
        <v>0</v>
      </c>
      <c r="AM886">
        <v>0</v>
      </c>
      <c r="AN886">
        <v>0</v>
      </c>
      <c r="AO886">
        <v>0</v>
      </c>
      <c r="AP886" s="1" t="s">
        <v>46</v>
      </c>
      <c r="AQ886">
        <v>21</v>
      </c>
    </row>
    <row r="887" spans="1:43" x14ac:dyDescent="0.3">
      <c r="A887">
        <v>0</v>
      </c>
      <c r="B887" s="1" t="s">
        <v>43</v>
      </c>
      <c r="C887" s="1" t="s">
        <v>52</v>
      </c>
      <c r="D887" s="1" t="s">
        <v>45</v>
      </c>
      <c r="E887">
        <v>285</v>
      </c>
      <c r="F887">
        <v>28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1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</v>
      </c>
      <c r="X887">
        <v>3</v>
      </c>
      <c r="Y887">
        <v>0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0</v>
      </c>
      <c r="AF887">
        <v>255</v>
      </c>
      <c r="AG887">
        <v>255</v>
      </c>
      <c r="AH887">
        <v>1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 s="1" t="s">
        <v>46</v>
      </c>
      <c r="AQ887">
        <v>21</v>
      </c>
    </row>
    <row r="888" spans="1:43" x14ac:dyDescent="0.3">
      <c r="A888">
        <v>0</v>
      </c>
      <c r="B888" s="1" t="s">
        <v>43</v>
      </c>
      <c r="C888" s="1" t="s">
        <v>49</v>
      </c>
      <c r="D888" s="1" t="s">
        <v>5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298</v>
      </c>
      <c r="X888">
        <v>16</v>
      </c>
      <c r="Y888">
        <v>1</v>
      </c>
      <c r="Z888">
        <v>1</v>
      </c>
      <c r="AA888">
        <v>0</v>
      </c>
      <c r="AB888">
        <v>0</v>
      </c>
      <c r="AC888">
        <v>0.05</v>
      </c>
      <c r="AD888">
        <v>0.05</v>
      </c>
      <c r="AE888">
        <v>0</v>
      </c>
      <c r="AF888">
        <v>255</v>
      </c>
      <c r="AG888">
        <v>16</v>
      </c>
      <c r="AH888">
        <v>0.06</v>
      </c>
      <c r="AI888">
        <v>0.06</v>
      </c>
      <c r="AJ888">
        <v>0</v>
      </c>
      <c r="AK888">
        <v>0</v>
      </c>
      <c r="AL888">
        <v>1</v>
      </c>
      <c r="AM888">
        <v>1</v>
      </c>
      <c r="AN888">
        <v>0</v>
      </c>
      <c r="AO888">
        <v>0</v>
      </c>
      <c r="AP888" s="1" t="s">
        <v>51</v>
      </c>
      <c r="AQ888">
        <v>21</v>
      </c>
    </row>
    <row r="889" spans="1:43" x14ac:dyDescent="0.3">
      <c r="A889">
        <v>0</v>
      </c>
      <c r="B889" s="1" t="s">
        <v>43</v>
      </c>
      <c r="C889" s="1" t="s">
        <v>78</v>
      </c>
      <c r="D889" s="1" t="s">
        <v>53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251</v>
      </c>
      <c r="X889">
        <v>18</v>
      </c>
      <c r="Y889">
        <v>0</v>
      </c>
      <c r="Z889">
        <v>0</v>
      </c>
      <c r="AA889">
        <v>1</v>
      </c>
      <c r="AB889">
        <v>1</v>
      </c>
      <c r="AC889">
        <v>7.0000000000000007E-2</v>
      </c>
      <c r="AD889">
        <v>7.0000000000000007E-2</v>
      </c>
      <c r="AE889">
        <v>0</v>
      </c>
      <c r="AF889">
        <v>255</v>
      </c>
      <c r="AG889">
        <v>18</v>
      </c>
      <c r="AH889">
        <v>7.0000000000000007E-2</v>
      </c>
      <c r="AI889">
        <v>7.0000000000000007E-2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1</v>
      </c>
      <c r="AP889" s="1" t="s">
        <v>51</v>
      </c>
      <c r="AQ889">
        <v>20</v>
      </c>
    </row>
    <row r="890" spans="1:43" x14ac:dyDescent="0.3">
      <c r="A890">
        <v>0</v>
      </c>
      <c r="B890" s="1" t="s">
        <v>43</v>
      </c>
      <c r="C890" s="1" t="s">
        <v>49</v>
      </c>
      <c r="D890" s="1" t="s">
        <v>53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221</v>
      </c>
      <c r="X890">
        <v>8</v>
      </c>
      <c r="Y890">
        <v>0</v>
      </c>
      <c r="Z890">
        <v>0</v>
      </c>
      <c r="AA890">
        <v>1</v>
      </c>
      <c r="AB890">
        <v>1</v>
      </c>
      <c r="AC890">
        <v>0.04</v>
      </c>
      <c r="AD890">
        <v>0.08</v>
      </c>
      <c r="AE890">
        <v>0</v>
      </c>
      <c r="AF890">
        <v>255</v>
      </c>
      <c r="AG890">
        <v>8</v>
      </c>
      <c r="AH890">
        <v>0.03</v>
      </c>
      <c r="AI890">
        <v>0.08</v>
      </c>
      <c r="AJ890">
        <v>0</v>
      </c>
      <c r="AK890">
        <v>0</v>
      </c>
      <c r="AL890">
        <v>0</v>
      </c>
      <c r="AM890">
        <v>0</v>
      </c>
      <c r="AN890">
        <v>1</v>
      </c>
      <c r="AO890">
        <v>1</v>
      </c>
      <c r="AP890" s="1" t="s">
        <v>51</v>
      </c>
      <c r="AQ890">
        <v>21</v>
      </c>
    </row>
    <row r="891" spans="1:43" x14ac:dyDescent="0.3">
      <c r="A891">
        <v>280</v>
      </c>
      <c r="B891" s="1" t="s">
        <v>43</v>
      </c>
      <c r="C891" s="1" t="s">
        <v>44</v>
      </c>
      <c r="D891" s="1" t="s">
        <v>45</v>
      </c>
      <c r="E891">
        <v>283618</v>
      </c>
      <c r="F891">
        <v>0</v>
      </c>
      <c r="G891">
        <v>0</v>
      </c>
      <c r="H891">
        <v>0</v>
      </c>
      <c r="I891">
        <v>0</v>
      </c>
      <c r="J891">
        <v>2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2</v>
      </c>
      <c r="X891">
        <v>2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0</v>
      </c>
      <c r="AE891">
        <v>0</v>
      </c>
      <c r="AF891">
        <v>9</v>
      </c>
      <c r="AG891">
        <v>10</v>
      </c>
      <c r="AH891">
        <v>0.89</v>
      </c>
      <c r="AI891">
        <v>0.22</v>
      </c>
      <c r="AJ891">
        <v>0.89</v>
      </c>
      <c r="AK891">
        <v>0.2</v>
      </c>
      <c r="AL891">
        <v>0</v>
      </c>
      <c r="AM891">
        <v>0</v>
      </c>
      <c r="AN891">
        <v>0</v>
      </c>
      <c r="AO891">
        <v>0</v>
      </c>
      <c r="AP891" s="1" t="s">
        <v>138</v>
      </c>
      <c r="AQ891">
        <v>8</v>
      </c>
    </row>
    <row r="892" spans="1:43" x14ac:dyDescent="0.3">
      <c r="A892">
        <v>0</v>
      </c>
      <c r="B892" s="1" t="s">
        <v>47</v>
      </c>
      <c r="C892" s="1" t="s">
        <v>49</v>
      </c>
      <c r="D892" s="1" t="s">
        <v>45</v>
      </c>
      <c r="E892">
        <v>55</v>
      </c>
      <c r="F892">
        <v>5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274</v>
      </c>
      <c r="X892">
        <v>274</v>
      </c>
      <c r="Y892">
        <v>0</v>
      </c>
      <c r="Z892">
        <v>0</v>
      </c>
      <c r="AA892">
        <v>0</v>
      </c>
      <c r="AB892">
        <v>0</v>
      </c>
      <c r="AC892">
        <v>1</v>
      </c>
      <c r="AD892">
        <v>0</v>
      </c>
      <c r="AE892">
        <v>0</v>
      </c>
      <c r="AF892">
        <v>255</v>
      </c>
      <c r="AG892">
        <v>255</v>
      </c>
      <c r="AH892">
        <v>1</v>
      </c>
      <c r="AI892">
        <v>0</v>
      </c>
      <c r="AJ892">
        <v>0.86</v>
      </c>
      <c r="AK892">
        <v>0</v>
      </c>
      <c r="AL892">
        <v>0</v>
      </c>
      <c r="AM892">
        <v>0</v>
      </c>
      <c r="AN892">
        <v>0</v>
      </c>
      <c r="AO892">
        <v>0</v>
      </c>
      <c r="AP892" s="1" t="s">
        <v>46</v>
      </c>
      <c r="AQ892">
        <v>17</v>
      </c>
    </row>
    <row r="893" spans="1:43" x14ac:dyDescent="0.3">
      <c r="A893">
        <v>0</v>
      </c>
      <c r="B893" s="1" t="s">
        <v>43</v>
      </c>
      <c r="C893" s="1" t="s">
        <v>52</v>
      </c>
      <c r="D893" s="1" t="s">
        <v>5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92</v>
      </c>
      <c r="X893">
        <v>92</v>
      </c>
      <c r="Y893">
        <v>1</v>
      </c>
      <c r="Z893">
        <v>1</v>
      </c>
      <c r="AA893">
        <v>0</v>
      </c>
      <c r="AB893">
        <v>0</v>
      </c>
      <c r="AC893">
        <v>1</v>
      </c>
      <c r="AD893">
        <v>0</v>
      </c>
      <c r="AE893">
        <v>0</v>
      </c>
      <c r="AF893">
        <v>255</v>
      </c>
      <c r="AG893">
        <v>255</v>
      </c>
      <c r="AH893">
        <v>1</v>
      </c>
      <c r="AI893">
        <v>0</v>
      </c>
      <c r="AJ893">
        <v>0</v>
      </c>
      <c r="AK893">
        <v>0</v>
      </c>
      <c r="AL893">
        <v>0.75</v>
      </c>
      <c r="AM893">
        <v>0.75</v>
      </c>
      <c r="AN893">
        <v>0.22</v>
      </c>
      <c r="AO893">
        <v>0.22</v>
      </c>
      <c r="AP893" s="1" t="s">
        <v>152</v>
      </c>
      <c r="AQ893">
        <v>18</v>
      </c>
    </row>
    <row r="894" spans="1:43" x14ac:dyDescent="0.3">
      <c r="A894">
        <v>0</v>
      </c>
      <c r="B894" s="1" t="s">
        <v>43</v>
      </c>
      <c r="C894" s="1" t="s">
        <v>52</v>
      </c>
      <c r="D894" s="1" t="s">
        <v>45</v>
      </c>
      <c r="E894">
        <v>239</v>
      </c>
      <c r="F894">
        <v>843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5</v>
      </c>
      <c r="X894">
        <v>8</v>
      </c>
      <c r="Y894">
        <v>0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0.5</v>
      </c>
      <c r="AF894">
        <v>37</v>
      </c>
      <c r="AG894">
        <v>255</v>
      </c>
      <c r="AH894">
        <v>1</v>
      </c>
      <c r="AI894">
        <v>0</v>
      </c>
      <c r="AJ894">
        <v>0.03</v>
      </c>
      <c r="AK894">
        <v>0.05</v>
      </c>
      <c r="AL894">
        <v>0</v>
      </c>
      <c r="AM894">
        <v>0</v>
      </c>
      <c r="AN894">
        <v>0</v>
      </c>
      <c r="AO894">
        <v>0</v>
      </c>
      <c r="AP894" s="1" t="s">
        <v>46</v>
      </c>
      <c r="AQ894">
        <v>21</v>
      </c>
    </row>
    <row r="895" spans="1:43" x14ac:dyDescent="0.3">
      <c r="A895">
        <v>0</v>
      </c>
      <c r="B895" s="1" t="s">
        <v>43</v>
      </c>
      <c r="C895" s="1" t="s">
        <v>48</v>
      </c>
      <c r="D895" s="1" t="s">
        <v>53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458</v>
      </c>
      <c r="X895">
        <v>1</v>
      </c>
      <c r="Y895">
        <v>0.14000000000000001</v>
      </c>
      <c r="Z895">
        <v>0</v>
      </c>
      <c r="AA895">
        <v>0.86</v>
      </c>
      <c r="AB895">
        <v>1</v>
      </c>
      <c r="AC895">
        <v>0</v>
      </c>
      <c r="AD895">
        <v>1</v>
      </c>
      <c r="AE895">
        <v>0</v>
      </c>
      <c r="AF895">
        <v>255</v>
      </c>
      <c r="AG895">
        <v>1</v>
      </c>
      <c r="AH895">
        <v>0</v>
      </c>
      <c r="AI895">
        <v>0.94</v>
      </c>
      <c r="AJ895">
        <v>0</v>
      </c>
      <c r="AK895">
        <v>0</v>
      </c>
      <c r="AL895">
        <v>0.15</v>
      </c>
      <c r="AM895">
        <v>0</v>
      </c>
      <c r="AN895">
        <v>0.85</v>
      </c>
      <c r="AO895">
        <v>1</v>
      </c>
      <c r="AP895" s="1" t="s">
        <v>74</v>
      </c>
      <c r="AQ895">
        <v>18</v>
      </c>
    </row>
    <row r="896" spans="1:43" x14ac:dyDescent="0.3">
      <c r="A896">
        <v>7517</v>
      </c>
      <c r="B896" s="1" t="s">
        <v>43</v>
      </c>
      <c r="C896" s="1" t="s">
        <v>62</v>
      </c>
      <c r="D896" s="1" t="s">
        <v>45</v>
      </c>
      <c r="E896">
        <v>0</v>
      </c>
      <c r="F896">
        <v>44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1</v>
      </c>
      <c r="Y896">
        <v>0</v>
      </c>
      <c r="Z896">
        <v>0</v>
      </c>
      <c r="AA896">
        <v>0</v>
      </c>
      <c r="AB896">
        <v>0</v>
      </c>
      <c r="AC896">
        <v>1</v>
      </c>
      <c r="AD896">
        <v>0</v>
      </c>
      <c r="AE896">
        <v>0</v>
      </c>
      <c r="AF896">
        <v>255</v>
      </c>
      <c r="AG896">
        <v>197</v>
      </c>
      <c r="AH896">
        <v>0.77</v>
      </c>
      <c r="AI896">
        <v>0.03</v>
      </c>
      <c r="AJ896">
        <v>0</v>
      </c>
      <c r="AK896">
        <v>0</v>
      </c>
      <c r="AL896">
        <v>0.33</v>
      </c>
      <c r="AM896">
        <v>0.43</v>
      </c>
      <c r="AN896">
        <v>0.12</v>
      </c>
      <c r="AO896">
        <v>7.0000000000000007E-2</v>
      </c>
      <c r="AP896" s="1" t="s">
        <v>154</v>
      </c>
      <c r="AQ896">
        <v>18</v>
      </c>
    </row>
    <row r="897" spans="1:43" x14ac:dyDescent="0.3">
      <c r="A897">
        <v>8228</v>
      </c>
      <c r="B897" s="1" t="s">
        <v>43</v>
      </c>
      <c r="C897" s="1" t="s">
        <v>62</v>
      </c>
      <c r="D897" s="1" t="s">
        <v>127</v>
      </c>
      <c r="E897">
        <v>1</v>
      </c>
      <c r="F897">
        <v>15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1</v>
      </c>
      <c r="Y897">
        <v>1</v>
      </c>
      <c r="Z897">
        <v>1</v>
      </c>
      <c r="AA897">
        <v>0</v>
      </c>
      <c r="AB897">
        <v>0</v>
      </c>
      <c r="AC897">
        <v>1</v>
      </c>
      <c r="AD897">
        <v>0</v>
      </c>
      <c r="AE897">
        <v>0</v>
      </c>
      <c r="AF897">
        <v>255</v>
      </c>
      <c r="AG897">
        <v>62</v>
      </c>
      <c r="AH897">
        <v>0.24</v>
      </c>
      <c r="AI897">
        <v>0.02</v>
      </c>
      <c r="AJ897">
        <v>0</v>
      </c>
      <c r="AK897">
        <v>0</v>
      </c>
      <c r="AL897">
        <v>0.78</v>
      </c>
      <c r="AM897">
        <v>0.84</v>
      </c>
      <c r="AN897">
        <v>0.01</v>
      </c>
      <c r="AO897">
        <v>0.03</v>
      </c>
      <c r="AP897" s="1" t="s">
        <v>154</v>
      </c>
      <c r="AQ897">
        <v>18</v>
      </c>
    </row>
    <row r="898" spans="1:43" x14ac:dyDescent="0.3">
      <c r="A898">
        <v>0</v>
      </c>
      <c r="B898" s="1" t="s">
        <v>43</v>
      </c>
      <c r="C898" s="1" t="s">
        <v>49</v>
      </c>
      <c r="D898" s="1" t="s">
        <v>53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94</v>
      </c>
      <c r="X898">
        <v>3</v>
      </c>
      <c r="Y898">
        <v>0</v>
      </c>
      <c r="Z898">
        <v>0</v>
      </c>
      <c r="AA898">
        <v>1</v>
      </c>
      <c r="AB898">
        <v>1</v>
      </c>
      <c r="AC898">
        <v>0.02</v>
      </c>
      <c r="AD898">
        <v>0.06</v>
      </c>
      <c r="AE898">
        <v>0</v>
      </c>
      <c r="AF898">
        <v>255</v>
      </c>
      <c r="AG898">
        <v>3</v>
      </c>
      <c r="AH898">
        <v>0.01</v>
      </c>
      <c r="AI898">
        <v>0.06</v>
      </c>
      <c r="AJ898">
        <v>0</v>
      </c>
      <c r="AK898">
        <v>0</v>
      </c>
      <c r="AL898">
        <v>0</v>
      </c>
      <c r="AM898">
        <v>0</v>
      </c>
      <c r="AN898">
        <v>1</v>
      </c>
      <c r="AO898">
        <v>1</v>
      </c>
      <c r="AP898" s="1" t="s">
        <v>51</v>
      </c>
      <c r="AQ898">
        <v>21</v>
      </c>
    </row>
    <row r="899" spans="1:43" x14ac:dyDescent="0.3">
      <c r="A899">
        <v>0</v>
      </c>
      <c r="B899" s="1" t="s">
        <v>43</v>
      </c>
      <c r="C899" s="1" t="s">
        <v>49</v>
      </c>
      <c r="D899" s="1" t="s">
        <v>53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254</v>
      </c>
      <c r="X899">
        <v>1</v>
      </c>
      <c r="Y899">
        <v>0</v>
      </c>
      <c r="Z899">
        <v>0</v>
      </c>
      <c r="AA899">
        <v>1</v>
      </c>
      <c r="AB899">
        <v>1</v>
      </c>
      <c r="AC899">
        <v>0</v>
      </c>
      <c r="AD899">
        <v>7.0000000000000007E-2</v>
      </c>
      <c r="AE899">
        <v>0</v>
      </c>
      <c r="AF899">
        <v>255</v>
      </c>
      <c r="AG899">
        <v>1</v>
      </c>
      <c r="AH899">
        <v>0</v>
      </c>
      <c r="AI899">
        <v>7.0000000000000007E-2</v>
      </c>
      <c r="AJ899">
        <v>0</v>
      </c>
      <c r="AK899">
        <v>0</v>
      </c>
      <c r="AL899">
        <v>0</v>
      </c>
      <c r="AM899">
        <v>0</v>
      </c>
      <c r="AN899">
        <v>1</v>
      </c>
      <c r="AO899">
        <v>1</v>
      </c>
      <c r="AP899" s="1" t="s">
        <v>51</v>
      </c>
      <c r="AQ899">
        <v>21</v>
      </c>
    </row>
    <row r="900" spans="1:43" x14ac:dyDescent="0.3">
      <c r="A900">
        <v>0</v>
      </c>
      <c r="B900" s="1" t="s">
        <v>43</v>
      </c>
      <c r="C900" s="1" t="s">
        <v>52</v>
      </c>
      <c r="D900" s="1" t="s">
        <v>45</v>
      </c>
      <c r="E900">
        <v>293</v>
      </c>
      <c r="F900">
        <v>703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6</v>
      </c>
      <c r="X900">
        <v>5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0.1</v>
      </c>
      <c r="AF900">
        <v>255</v>
      </c>
      <c r="AG900">
        <v>255</v>
      </c>
      <c r="AH900">
        <v>1</v>
      </c>
      <c r="AI900">
        <v>0</v>
      </c>
      <c r="AJ900">
        <v>0.01</v>
      </c>
      <c r="AK900">
        <v>0</v>
      </c>
      <c r="AL900">
        <v>0</v>
      </c>
      <c r="AM900">
        <v>0</v>
      </c>
      <c r="AN900">
        <v>0</v>
      </c>
      <c r="AO900">
        <v>0</v>
      </c>
      <c r="AP900" s="1" t="s">
        <v>46</v>
      </c>
      <c r="AQ900">
        <v>21</v>
      </c>
    </row>
    <row r="901" spans="1:43" x14ac:dyDescent="0.3">
      <c r="A901">
        <v>0</v>
      </c>
      <c r="B901" s="1" t="s">
        <v>43</v>
      </c>
      <c r="C901" s="1" t="s">
        <v>52</v>
      </c>
      <c r="D901" s="1" t="s">
        <v>45</v>
      </c>
      <c r="E901">
        <v>360</v>
      </c>
      <c r="F901">
        <v>1053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19</v>
      </c>
      <c r="X901">
        <v>23</v>
      </c>
      <c r="Y901">
        <v>0.05</v>
      </c>
      <c r="Z901">
        <v>0.04</v>
      </c>
      <c r="AA901">
        <v>0</v>
      </c>
      <c r="AB901">
        <v>0</v>
      </c>
      <c r="AC901">
        <v>1</v>
      </c>
      <c r="AD901">
        <v>0</v>
      </c>
      <c r="AE901">
        <v>0.09</v>
      </c>
      <c r="AF901">
        <v>255</v>
      </c>
      <c r="AG901">
        <v>255</v>
      </c>
      <c r="AH901">
        <v>1</v>
      </c>
      <c r="AI901">
        <v>0</v>
      </c>
      <c r="AJ901">
        <v>0</v>
      </c>
      <c r="AK901">
        <v>0</v>
      </c>
      <c r="AL901">
        <v>0.01</v>
      </c>
      <c r="AM901">
        <v>0.01</v>
      </c>
      <c r="AN901">
        <v>0</v>
      </c>
      <c r="AO901">
        <v>0</v>
      </c>
      <c r="AP901" s="1" t="s">
        <v>46</v>
      </c>
      <c r="AQ901">
        <v>21</v>
      </c>
    </row>
    <row r="902" spans="1:43" x14ac:dyDescent="0.3">
      <c r="A902">
        <v>0</v>
      </c>
      <c r="B902" s="1" t="s">
        <v>58</v>
      </c>
      <c r="C902" s="1" t="s">
        <v>59</v>
      </c>
      <c r="D902" s="1" t="s">
        <v>45</v>
      </c>
      <c r="E902">
        <v>2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1</v>
      </c>
      <c r="X902">
        <v>52</v>
      </c>
      <c r="Y902">
        <v>0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2</v>
      </c>
      <c r="AG902">
        <v>40</v>
      </c>
      <c r="AH902">
        <v>1</v>
      </c>
      <c r="AI902">
        <v>0</v>
      </c>
      <c r="AJ902">
        <v>1</v>
      </c>
      <c r="AK902">
        <v>0.3</v>
      </c>
      <c r="AL902">
        <v>0</v>
      </c>
      <c r="AM902">
        <v>0</v>
      </c>
      <c r="AN902">
        <v>0</v>
      </c>
      <c r="AO902">
        <v>0</v>
      </c>
      <c r="AP902" s="1" t="s">
        <v>150</v>
      </c>
      <c r="AQ902">
        <v>15</v>
      </c>
    </row>
    <row r="903" spans="1:43" x14ac:dyDescent="0.3">
      <c r="A903">
        <v>0</v>
      </c>
      <c r="B903" s="1" t="s">
        <v>43</v>
      </c>
      <c r="C903" s="1" t="s">
        <v>49</v>
      </c>
      <c r="D903" s="1" t="s">
        <v>53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141</v>
      </c>
      <c r="X903">
        <v>17</v>
      </c>
      <c r="Y903">
        <v>0</v>
      </c>
      <c r="Z903">
        <v>0</v>
      </c>
      <c r="AA903">
        <v>1</v>
      </c>
      <c r="AB903">
        <v>1</v>
      </c>
      <c r="AC903">
        <v>0.12</v>
      </c>
      <c r="AD903">
        <v>0.06</v>
      </c>
      <c r="AE903">
        <v>0</v>
      </c>
      <c r="AF903">
        <v>255</v>
      </c>
      <c r="AG903">
        <v>17</v>
      </c>
      <c r="AH903">
        <v>7.0000000000000007E-2</v>
      </c>
      <c r="AI903">
        <v>0.05</v>
      </c>
      <c r="AJ903">
        <v>0</v>
      </c>
      <c r="AK903">
        <v>0</v>
      </c>
      <c r="AL903">
        <v>0</v>
      </c>
      <c r="AM903">
        <v>0</v>
      </c>
      <c r="AN903">
        <v>1</v>
      </c>
      <c r="AO903">
        <v>1</v>
      </c>
      <c r="AP903" s="1" t="s">
        <v>51</v>
      </c>
      <c r="AQ903">
        <v>21</v>
      </c>
    </row>
    <row r="904" spans="1:43" x14ac:dyDescent="0.3">
      <c r="A904">
        <v>0</v>
      </c>
      <c r="B904" s="1" t="s">
        <v>43</v>
      </c>
      <c r="C904" s="1" t="s">
        <v>52</v>
      </c>
      <c r="D904" s="1" t="s">
        <v>45</v>
      </c>
      <c r="E904">
        <v>256</v>
      </c>
      <c r="F904">
        <v>4544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15</v>
      </c>
      <c r="X904">
        <v>15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56</v>
      </c>
      <c r="AG904">
        <v>236</v>
      </c>
      <c r="AH904">
        <v>1</v>
      </c>
      <c r="AI904">
        <v>0</v>
      </c>
      <c r="AJ904">
        <v>0.02</v>
      </c>
      <c r="AK904">
        <v>0.02</v>
      </c>
      <c r="AL904">
        <v>0</v>
      </c>
      <c r="AM904">
        <v>0</v>
      </c>
      <c r="AN904">
        <v>0</v>
      </c>
      <c r="AO904">
        <v>0</v>
      </c>
      <c r="AP904" s="1" t="s">
        <v>46</v>
      </c>
      <c r="AQ904">
        <v>21</v>
      </c>
    </row>
    <row r="905" spans="1:43" x14ac:dyDescent="0.3">
      <c r="A905">
        <v>0</v>
      </c>
      <c r="B905" s="1" t="s">
        <v>58</v>
      </c>
      <c r="C905" s="1" t="s">
        <v>59</v>
      </c>
      <c r="D905" s="1" t="s">
        <v>45</v>
      </c>
      <c r="E905">
        <v>18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1</v>
      </c>
      <c r="X905">
        <v>1</v>
      </c>
      <c r="Y905">
        <v>0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1</v>
      </c>
      <c r="AG905">
        <v>67</v>
      </c>
      <c r="AH905">
        <v>1</v>
      </c>
      <c r="AI905">
        <v>0</v>
      </c>
      <c r="AJ905">
        <v>1</v>
      </c>
      <c r="AK905">
        <v>1</v>
      </c>
      <c r="AL905">
        <v>0</v>
      </c>
      <c r="AM905">
        <v>0</v>
      </c>
      <c r="AN905">
        <v>0</v>
      </c>
      <c r="AO905">
        <v>0</v>
      </c>
      <c r="AP905" s="1" t="s">
        <v>60</v>
      </c>
      <c r="AQ905">
        <v>18</v>
      </c>
    </row>
    <row r="906" spans="1:43" x14ac:dyDescent="0.3">
      <c r="A906">
        <v>2</v>
      </c>
      <c r="B906" s="1" t="s">
        <v>43</v>
      </c>
      <c r="C906" s="1" t="s">
        <v>69</v>
      </c>
      <c r="D906" s="1" t="s">
        <v>45</v>
      </c>
      <c r="E906">
        <v>4485</v>
      </c>
      <c r="F906">
        <v>64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0</v>
      </c>
      <c r="N906">
        <v>0</v>
      </c>
      <c r="O906">
        <v>0</v>
      </c>
      <c r="P906">
        <v>1</v>
      </c>
      <c r="Q906">
        <v>0</v>
      </c>
      <c r="R906">
        <v>0</v>
      </c>
      <c r="S906">
        <v>1</v>
      </c>
      <c r="T906">
        <v>0</v>
      </c>
      <c r="U906">
        <v>0</v>
      </c>
      <c r="V906">
        <v>0</v>
      </c>
      <c r="W906">
        <v>1</v>
      </c>
      <c r="X906">
        <v>3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1</v>
      </c>
      <c r="AF906">
        <v>255</v>
      </c>
      <c r="AG906">
        <v>7</v>
      </c>
      <c r="AH906">
        <v>0.03</v>
      </c>
      <c r="AI906">
        <v>0.02</v>
      </c>
      <c r="AJ906">
        <v>0</v>
      </c>
      <c r="AK906">
        <v>0</v>
      </c>
      <c r="AL906">
        <v>0.01</v>
      </c>
      <c r="AM906">
        <v>0</v>
      </c>
      <c r="AN906">
        <v>0.01</v>
      </c>
      <c r="AO906">
        <v>0</v>
      </c>
      <c r="AP906" s="1" t="s">
        <v>160</v>
      </c>
      <c r="AQ906">
        <v>1</v>
      </c>
    </row>
    <row r="907" spans="1:43" x14ac:dyDescent="0.3">
      <c r="A907">
        <v>0</v>
      </c>
      <c r="B907" s="1" t="s">
        <v>43</v>
      </c>
      <c r="C907" s="1" t="s">
        <v>69</v>
      </c>
      <c r="D907" s="1" t="s">
        <v>45</v>
      </c>
      <c r="E907">
        <v>8873</v>
      </c>
      <c r="F907">
        <v>33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1</v>
      </c>
      <c r="X907">
        <v>2</v>
      </c>
      <c r="Y907">
        <v>0</v>
      </c>
      <c r="Z907">
        <v>0</v>
      </c>
      <c r="AA907">
        <v>0</v>
      </c>
      <c r="AB907">
        <v>0</v>
      </c>
      <c r="AC907">
        <v>1</v>
      </c>
      <c r="AD907">
        <v>0</v>
      </c>
      <c r="AE907">
        <v>1</v>
      </c>
      <c r="AF907">
        <v>51</v>
      </c>
      <c r="AG907">
        <v>135</v>
      </c>
      <c r="AH907">
        <v>0.78</v>
      </c>
      <c r="AI907">
        <v>0.1</v>
      </c>
      <c r="AJ907">
        <v>0.02</v>
      </c>
      <c r="AK907">
        <v>0.01</v>
      </c>
      <c r="AL907">
        <v>0</v>
      </c>
      <c r="AM907">
        <v>0</v>
      </c>
      <c r="AN907">
        <v>0</v>
      </c>
      <c r="AO907">
        <v>0.01</v>
      </c>
      <c r="AP907" s="1" t="s">
        <v>46</v>
      </c>
      <c r="AQ907">
        <v>21</v>
      </c>
    </row>
    <row r="908" spans="1:43" x14ac:dyDescent="0.3">
      <c r="A908">
        <v>0</v>
      </c>
      <c r="B908" s="1" t="s">
        <v>43</v>
      </c>
      <c r="C908" s="1" t="s">
        <v>44</v>
      </c>
      <c r="D908" s="1" t="s">
        <v>45</v>
      </c>
      <c r="E908">
        <v>738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2</v>
      </c>
      <c r="X908">
        <v>2</v>
      </c>
      <c r="Y908">
        <v>0</v>
      </c>
      <c r="Z908">
        <v>0</v>
      </c>
      <c r="AA908">
        <v>0</v>
      </c>
      <c r="AB908">
        <v>0</v>
      </c>
      <c r="AC908">
        <v>1</v>
      </c>
      <c r="AD908">
        <v>0</v>
      </c>
      <c r="AE908">
        <v>0</v>
      </c>
      <c r="AF908">
        <v>188</v>
      </c>
      <c r="AG908">
        <v>49</v>
      </c>
      <c r="AH908">
        <v>0.26</v>
      </c>
      <c r="AI908">
        <v>0.03</v>
      </c>
      <c r="AJ908">
        <v>0.26</v>
      </c>
      <c r="AK908">
        <v>0</v>
      </c>
      <c r="AL908">
        <v>0</v>
      </c>
      <c r="AM908">
        <v>0</v>
      </c>
      <c r="AN908">
        <v>0.01</v>
      </c>
      <c r="AO908">
        <v>0</v>
      </c>
      <c r="AP908" s="1" t="s">
        <v>46</v>
      </c>
      <c r="AQ908">
        <v>20</v>
      </c>
    </row>
    <row r="909" spans="1:43" x14ac:dyDescent="0.3">
      <c r="A909">
        <v>0</v>
      </c>
      <c r="B909" s="1" t="s">
        <v>43</v>
      </c>
      <c r="C909" s="1" t="s">
        <v>49</v>
      </c>
      <c r="D909" s="1" t="s">
        <v>53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213</v>
      </c>
      <c r="X909">
        <v>10</v>
      </c>
      <c r="Y909">
        <v>0</v>
      </c>
      <c r="Z909">
        <v>0</v>
      </c>
      <c r="AA909">
        <v>1</v>
      </c>
      <c r="AB909">
        <v>1</v>
      </c>
      <c r="AC909">
        <v>0.05</v>
      </c>
      <c r="AD909">
        <v>0.08</v>
      </c>
      <c r="AE909">
        <v>0</v>
      </c>
      <c r="AF909">
        <v>255</v>
      </c>
      <c r="AG909">
        <v>10</v>
      </c>
      <c r="AH909">
        <v>0.04</v>
      </c>
      <c r="AI909">
        <v>0.08</v>
      </c>
      <c r="AJ909">
        <v>0</v>
      </c>
      <c r="AK909">
        <v>0</v>
      </c>
      <c r="AL909">
        <v>0</v>
      </c>
      <c r="AM909">
        <v>0</v>
      </c>
      <c r="AN909">
        <v>1</v>
      </c>
      <c r="AO909">
        <v>1</v>
      </c>
      <c r="AP909" s="1" t="s">
        <v>51</v>
      </c>
      <c r="AQ909">
        <v>21</v>
      </c>
    </row>
    <row r="910" spans="1:43" x14ac:dyDescent="0.3">
      <c r="A910">
        <v>282</v>
      </c>
      <c r="B910" s="1" t="s">
        <v>43</v>
      </c>
      <c r="C910" s="1" t="s">
        <v>80</v>
      </c>
      <c r="D910" s="1" t="s">
        <v>45</v>
      </c>
      <c r="E910">
        <v>162</v>
      </c>
      <c r="F910">
        <v>599</v>
      </c>
      <c r="G910">
        <v>0</v>
      </c>
      <c r="H910">
        <v>0</v>
      </c>
      <c r="I910">
        <v>0</v>
      </c>
      <c r="J910">
        <v>2</v>
      </c>
      <c r="K910">
        <v>0</v>
      </c>
      <c r="L910">
        <v>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1</v>
      </c>
      <c r="W910">
        <v>4</v>
      </c>
      <c r="X910">
        <v>1</v>
      </c>
      <c r="Y910">
        <v>0</v>
      </c>
      <c r="Z910">
        <v>0</v>
      </c>
      <c r="AA910">
        <v>0</v>
      </c>
      <c r="AB910">
        <v>0</v>
      </c>
      <c r="AC910">
        <v>0.25</v>
      </c>
      <c r="AD910">
        <v>0.5</v>
      </c>
      <c r="AE910">
        <v>0</v>
      </c>
      <c r="AF910">
        <v>255</v>
      </c>
      <c r="AG910">
        <v>1</v>
      </c>
      <c r="AH910">
        <v>0</v>
      </c>
      <c r="AI910">
        <v>0.04</v>
      </c>
      <c r="AJ910">
        <v>0</v>
      </c>
      <c r="AK910">
        <v>0</v>
      </c>
      <c r="AL910">
        <v>0</v>
      </c>
      <c r="AM910">
        <v>0</v>
      </c>
      <c r="AN910">
        <v>0.04</v>
      </c>
      <c r="AO910">
        <v>0</v>
      </c>
      <c r="AP910" s="1" t="s">
        <v>138</v>
      </c>
      <c r="AQ910">
        <v>11</v>
      </c>
    </row>
    <row r="911" spans="1:43" x14ac:dyDescent="0.3">
      <c r="A911">
        <v>0</v>
      </c>
      <c r="B911" s="1" t="s">
        <v>43</v>
      </c>
      <c r="C911" s="1" t="s">
        <v>49</v>
      </c>
      <c r="D911" s="1" t="s">
        <v>53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50</v>
      </c>
      <c r="X911">
        <v>7</v>
      </c>
      <c r="Y911">
        <v>0</v>
      </c>
      <c r="Z911">
        <v>0</v>
      </c>
      <c r="AA911">
        <v>1</v>
      </c>
      <c r="AB911">
        <v>1</v>
      </c>
      <c r="AC911">
        <v>0.05</v>
      </c>
      <c r="AD911">
        <v>0.06</v>
      </c>
      <c r="AE911">
        <v>0</v>
      </c>
      <c r="AF911">
        <v>255</v>
      </c>
      <c r="AG911">
        <v>7</v>
      </c>
      <c r="AH911">
        <v>0.03</v>
      </c>
      <c r="AI911">
        <v>0.05</v>
      </c>
      <c r="AJ911">
        <v>0</v>
      </c>
      <c r="AK911">
        <v>0</v>
      </c>
      <c r="AL911">
        <v>0</v>
      </c>
      <c r="AM911">
        <v>0</v>
      </c>
      <c r="AN911">
        <v>1</v>
      </c>
      <c r="AO911">
        <v>1</v>
      </c>
      <c r="AP911" s="1" t="s">
        <v>51</v>
      </c>
      <c r="AQ911">
        <v>21</v>
      </c>
    </row>
    <row r="912" spans="1:43" x14ac:dyDescent="0.3">
      <c r="A912">
        <v>0</v>
      </c>
      <c r="B912" s="1" t="s">
        <v>43</v>
      </c>
      <c r="C912" s="1" t="s">
        <v>52</v>
      </c>
      <c r="D912" s="1" t="s">
        <v>45</v>
      </c>
      <c r="E912">
        <v>296</v>
      </c>
      <c r="F912">
        <v>10508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2</v>
      </c>
      <c r="X912">
        <v>2</v>
      </c>
      <c r="Y912">
        <v>0</v>
      </c>
      <c r="Z912">
        <v>0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45</v>
      </c>
      <c r="AG912">
        <v>255</v>
      </c>
      <c r="AH912">
        <v>1</v>
      </c>
      <c r="AI912">
        <v>0</v>
      </c>
      <c r="AJ912">
        <v>0.02</v>
      </c>
      <c r="AK912">
        <v>0.02</v>
      </c>
      <c r="AL912">
        <v>0</v>
      </c>
      <c r="AM912">
        <v>0</v>
      </c>
      <c r="AN912">
        <v>0</v>
      </c>
      <c r="AO912">
        <v>0</v>
      </c>
      <c r="AP912" s="1" t="s">
        <v>46</v>
      </c>
      <c r="AQ912">
        <v>21</v>
      </c>
    </row>
    <row r="913" spans="1:43" x14ac:dyDescent="0.3">
      <c r="A913">
        <v>0</v>
      </c>
      <c r="B913" s="1" t="s">
        <v>43</v>
      </c>
      <c r="C913" s="1" t="s">
        <v>49</v>
      </c>
      <c r="D913" s="1" t="s">
        <v>53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94</v>
      </c>
      <c r="X913">
        <v>2</v>
      </c>
      <c r="Y913">
        <v>0</v>
      </c>
      <c r="Z913">
        <v>0</v>
      </c>
      <c r="AA913">
        <v>1</v>
      </c>
      <c r="AB913">
        <v>1</v>
      </c>
      <c r="AC913">
        <v>0.02</v>
      </c>
      <c r="AD913">
        <v>7.0000000000000007E-2</v>
      </c>
      <c r="AE913">
        <v>0</v>
      </c>
      <c r="AF913">
        <v>255</v>
      </c>
      <c r="AG913">
        <v>2</v>
      </c>
      <c r="AH913">
        <v>0.01</v>
      </c>
      <c r="AI913">
        <v>0.06</v>
      </c>
      <c r="AJ913">
        <v>0</v>
      </c>
      <c r="AK913">
        <v>0</v>
      </c>
      <c r="AL913">
        <v>0.24</v>
      </c>
      <c r="AM913">
        <v>0</v>
      </c>
      <c r="AN913">
        <v>0.76</v>
      </c>
      <c r="AO913">
        <v>1</v>
      </c>
      <c r="AP913" s="1" t="s">
        <v>51</v>
      </c>
      <c r="AQ913">
        <v>21</v>
      </c>
    </row>
    <row r="914" spans="1:43" x14ac:dyDescent="0.3">
      <c r="A914">
        <v>0</v>
      </c>
      <c r="B914" s="1" t="s">
        <v>43</v>
      </c>
      <c r="C914" s="1" t="s">
        <v>52</v>
      </c>
      <c r="D914" s="1" t="s">
        <v>45</v>
      </c>
      <c r="E914">
        <v>294</v>
      </c>
      <c r="F914">
        <v>1825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5</v>
      </c>
      <c r="X914">
        <v>22</v>
      </c>
      <c r="Y914">
        <v>0</v>
      </c>
      <c r="Z914">
        <v>0</v>
      </c>
      <c r="AA914">
        <v>0</v>
      </c>
      <c r="AB914">
        <v>0</v>
      </c>
      <c r="AC914">
        <v>1</v>
      </c>
      <c r="AD914">
        <v>0</v>
      </c>
      <c r="AE914">
        <v>0.14000000000000001</v>
      </c>
      <c r="AF914">
        <v>5</v>
      </c>
      <c r="AG914">
        <v>255</v>
      </c>
      <c r="AH914">
        <v>1</v>
      </c>
      <c r="AI914">
        <v>0</v>
      </c>
      <c r="AJ914">
        <v>0.2</v>
      </c>
      <c r="AK914">
        <v>0.03</v>
      </c>
      <c r="AL914">
        <v>0</v>
      </c>
      <c r="AM914">
        <v>0</v>
      </c>
      <c r="AN914">
        <v>0</v>
      </c>
      <c r="AO914">
        <v>0</v>
      </c>
      <c r="AP914" s="1" t="s">
        <v>46</v>
      </c>
      <c r="AQ914">
        <v>21</v>
      </c>
    </row>
    <row r="915" spans="1:43" x14ac:dyDescent="0.3">
      <c r="A915">
        <v>0</v>
      </c>
      <c r="B915" s="1" t="s">
        <v>43</v>
      </c>
      <c r="C915" s="1" t="s">
        <v>52</v>
      </c>
      <c r="D915" s="1" t="s">
        <v>45</v>
      </c>
      <c r="E915">
        <v>227</v>
      </c>
      <c r="F915">
        <v>4494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2</v>
      </c>
      <c r="X915">
        <v>2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0</v>
      </c>
      <c r="AF915">
        <v>6</v>
      </c>
      <c r="AG915">
        <v>255</v>
      </c>
      <c r="AH915">
        <v>1</v>
      </c>
      <c r="AI915">
        <v>0</v>
      </c>
      <c r="AJ915">
        <v>0.17</v>
      </c>
      <c r="AK915">
        <v>0.03</v>
      </c>
      <c r="AL915">
        <v>0</v>
      </c>
      <c r="AM915">
        <v>0</v>
      </c>
      <c r="AN915">
        <v>0</v>
      </c>
      <c r="AO915">
        <v>0</v>
      </c>
      <c r="AP915" s="1" t="s">
        <v>46</v>
      </c>
      <c r="AQ915">
        <v>21</v>
      </c>
    </row>
    <row r="916" spans="1:43" x14ac:dyDescent="0.3">
      <c r="A916">
        <v>0</v>
      </c>
      <c r="B916" s="1" t="s">
        <v>43</v>
      </c>
      <c r="C916" s="1" t="s">
        <v>49</v>
      </c>
      <c r="D916" s="1" t="s">
        <v>53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115</v>
      </c>
      <c r="X916">
        <v>19</v>
      </c>
      <c r="Y916">
        <v>0</v>
      </c>
      <c r="Z916">
        <v>0</v>
      </c>
      <c r="AA916">
        <v>1</v>
      </c>
      <c r="AB916">
        <v>1</v>
      </c>
      <c r="AC916">
        <v>0.17</v>
      </c>
      <c r="AD916">
        <v>0.06</v>
      </c>
      <c r="AE916">
        <v>0</v>
      </c>
      <c r="AF916">
        <v>255</v>
      </c>
      <c r="AG916">
        <v>19</v>
      </c>
      <c r="AH916">
        <v>7.0000000000000007E-2</v>
      </c>
      <c r="AI916">
        <v>0.06</v>
      </c>
      <c r="AJ916">
        <v>0</v>
      </c>
      <c r="AK916">
        <v>0</v>
      </c>
      <c r="AL916">
        <v>0</v>
      </c>
      <c r="AM916">
        <v>0</v>
      </c>
      <c r="AN916">
        <v>1</v>
      </c>
      <c r="AO916">
        <v>1</v>
      </c>
      <c r="AP916" s="1" t="s">
        <v>51</v>
      </c>
      <c r="AQ916">
        <v>21</v>
      </c>
    </row>
    <row r="917" spans="1:43" x14ac:dyDescent="0.3">
      <c r="A917">
        <v>0</v>
      </c>
      <c r="B917" s="1" t="s">
        <v>43</v>
      </c>
      <c r="C917" s="1" t="s">
        <v>52</v>
      </c>
      <c r="D917" s="1" t="s">
        <v>45</v>
      </c>
      <c r="E917">
        <v>200</v>
      </c>
      <c r="F917">
        <v>758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1</v>
      </c>
      <c r="X917">
        <v>4</v>
      </c>
      <c r="Y917">
        <v>0</v>
      </c>
      <c r="Z917">
        <v>0</v>
      </c>
      <c r="AA917">
        <v>0</v>
      </c>
      <c r="AB917">
        <v>0</v>
      </c>
      <c r="AC917">
        <v>1</v>
      </c>
      <c r="AD917">
        <v>0</v>
      </c>
      <c r="AE917">
        <v>0.75</v>
      </c>
      <c r="AF917">
        <v>193</v>
      </c>
      <c r="AG917">
        <v>255</v>
      </c>
      <c r="AH917">
        <v>1</v>
      </c>
      <c r="AI917">
        <v>0</v>
      </c>
      <c r="AJ917">
        <v>0.01</v>
      </c>
      <c r="AK917">
        <v>0.01</v>
      </c>
      <c r="AL917">
        <v>0</v>
      </c>
      <c r="AM917">
        <v>0</v>
      </c>
      <c r="AN917">
        <v>0</v>
      </c>
      <c r="AO917">
        <v>0</v>
      </c>
      <c r="AP917" s="1" t="s">
        <v>46</v>
      </c>
      <c r="AQ917">
        <v>21</v>
      </c>
    </row>
    <row r="918" spans="1:43" x14ac:dyDescent="0.3">
      <c r="A918">
        <v>0</v>
      </c>
      <c r="B918" s="1" t="s">
        <v>47</v>
      </c>
      <c r="C918" s="1" t="s">
        <v>49</v>
      </c>
      <c r="D918" s="1" t="s">
        <v>45</v>
      </c>
      <c r="E918">
        <v>105</v>
      </c>
      <c r="F918">
        <v>146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1</v>
      </c>
      <c r="X918">
        <v>1</v>
      </c>
      <c r="Y918">
        <v>0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0</v>
      </c>
      <c r="AF918">
        <v>255</v>
      </c>
      <c r="AG918">
        <v>254</v>
      </c>
      <c r="AH918">
        <v>1</v>
      </c>
      <c r="AI918">
        <v>0.01</v>
      </c>
      <c r="AJ918">
        <v>0.02</v>
      </c>
      <c r="AK918">
        <v>0</v>
      </c>
      <c r="AL918">
        <v>0</v>
      </c>
      <c r="AM918">
        <v>0</v>
      </c>
      <c r="AN918">
        <v>0</v>
      </c>
      <c r="AO918">
        <v>0</v>
      </c>
      <c r="AP918" s="1" t="s">
        <v>153</v>
      </c>
      <c r="AQ918">
        <v>7</v>
      </c>
    </row>
    <row r="919" spans="1:43" x14ac:dyDescent="0.3">
      <c r="A919">
        <v>0</v>
      </c>
      <c r="B919" s="1" t="s">
        <v>43</v>
      </c>
      <c r="C919" s="1" t="s">
        <v>48</v>
      </c>
      <c r="D919" s="1" t="s">
        <v>53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510</v>
      </c>
      <c r="X919">
        <v>1</v>
      </c>
      <c r="Y919">
        <v>0.02</v>
      </c>
      <c r="Z919">
        <v>0</v>
      </c>
      <c r="AA919">
        <v>0.98</v>
      </c>
      <c r="AB919">
        <v>1</v>
      </c>
      <c r="AC919">
        <v>0</v>
      </c>
      <c r="AD919">
        <v>1</v>
      </c>
      <c r="AE919">
        <v>0</v>
      </c>
      <c r="AF919">
        <v>255</v>
      </c>
      <c r="AG919">
        <v>1</v>
      </c>
      <c r="AH919">
        <v>0</v>
      </c>
      <c r="AI919">
        <v>1</v>
      </c>
      <c r="AJ919">
        <v>0</v>
      </c>
      <c r="AK919">
        <v>0</v>
      </c>
      <c r="AL919">
        <v>0.05</v>
      </c>
      <c r="AM919">
        <v>0</v>
      </c>
      <c r="AN919">
        <v>0.95</v>
      </c>
      <c r="AO919">
        <v>1</v>
      </c>
      <c r="AP919" s="1" t="s">
        <v>74</v>
      </c>
      <c r="AQ919">
        <v>20</v>
      </c>
    </row>
    <row r="920" spans="1:43" x14ac:dyDescent="0.3">
      <c r="A920">
        <v>0</v>
      </c>
      <c r="B920" s="1" t="s">
        <v>43</v>
      </c>
      <c r="C920" s="1" t="s">
        <v>52</v>
      </c>
      <c r="D920" s="1" t="s">
        <v>45</v>
      </c>
      <c r="E920">
        <v>304</v>
      </c>
      <c r="F920">
        <v>138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3</v>
      </c>
      <c r="X920">
        <v>3</v>
      </c>
      <c r="Y920">
        <v>0</v>
      </c>
      <c r="Z920">
        <v>0</v>
      </c>
      <c r="AA920">
        <v>0</v>
      </c>
      <c r="AB920">
        <v>0</v>
      </c>
      <c r="AC920">
        <v>1</v>
      </c>
      <c r="AD920">
        <v>0</v>
      </c>
      <c r="AE920">
        <v>0</v>
      </c>
      <c r="AF920">
        <v>255</v>
      </c>
      <c r="AG920">
        <v>220</v>
      </c>
      <c r="AH920">
        <v>0.86</v>
      </c>
      <c r="AI920">
        <v>0.02</v>
      </c>
      <c r="AJ920">
        <v>0</v>
      </c>
      <c r="AK920">
        <v>0</v>
      </c>
      <c r="AL920">
        <v>0</v>
      </c>
      <c r="AM920">
        <v>0</v>
      </c>
      <c r="AN920">
        <v>0.08</v>
      </c>
      <c r="AO920">
        <v>0</v>
      </c>
      <c r="AP920" s="1" t="s">
        <v>46</v>
      </c>
      <c r="AQ920">
        <v>18</v>
      </c>
    </row>
    <row r="921" spans="1:43" x14ac:dyDescent="0.3">
      <c r="A921">
        <v>0</v>
      </c>
      <c r="B921" s="1" t="s">
        <v>43</v>
      </c>
      <c r="C921" s="1" t="s">
        <v>49</v>
      </c>
      <c r="D921" s="1" t="s">
        <v>53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269</v>
      </c>
      <c r="X921">
        <v>11</v>
      </c>
      <c r="Y921">
        <v>0</v>
      </c>
      <c r="Z921">
        <v>0</v>
      </c>
      <c r="AA921">
        <v>1</v>
      </c>
      <c r="AB921">
        <v>1</v>
      </c>
      <c r="AC921">
        <v>0.04</v>
      </c>
      <c r="AD921">
        <v>0.06</v>
      </c>
      <c r="AE921">
        <v>0</v>
      </c>
      <c r="AF921">
        <v>255</v>
      </c>
      <c r="AG921">
        <v>11</v>
      </c>
      <c r="AH921">
        <v>0.04</v>
      </c>
      <c r="AI921">
        <v>7.0000000000000007E-2</v>
      </c>
      <c r="AJ921">
        <v>0</v>
      </c>
      <c r="AK921">
        <v>0</v>
      </c>
      <c r="AL921">
        <v>0</v>
      </c>
      <c r="AM921">
        <v>0</v>
      </c>
      <c r="AN921">
        <v>1</v>
      </c>
      <c r="AO921">
        <v>1</v>
      </c>
      <c r="AP921" s="1" t="s">
        <v>51</v>
      </c>
      <c r="AQ921">
        <v>21</v>
      </c>
    </row>
    <row r="922" spans="1:43" x14ac:dyDescent="0.3">
      <c r="A922">
        <v>0</v>
      </c>
      <c r="B922" s="1" t="s">
        <v>47</v>
      </c>
      <c r="C922" s="1" t="s">
        <v>49</v>
      </c>
      <c r="D922" s="1" t="s">
        <v>45</v>
      </c>
      <c r="E922">
        <v>1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27</v>
      </c>
      <c r="X922">
        <v>1</v>
      </c>
      <c r="Y922">
        <v>0</v>
      </c>
      <c r="Z922">
        <v>0</v>
      </c>
      <c r="AA922">
        <v>0</v>
      </c>
      <c r="AB922">
        <v>0</v>
      </c>
      <c r="AC922">
        <v>0.04</v>
      </c>
      <c r="AD922">
        <v>0.96</v>
      </c>
      <c r="AE922">
        <v>0</v>
      </c>
      <c r="AF922">
        <v>255</v>
      </c>
      <c r="AG922">
        <v>1</v>
      </c>
      <c r="AH922">
        <v>0</v>
      </c>
      <c r="AI922">
        <v>0.55000000000000004</v>
      </c>
      <c r="AJ922">
        <v>0.99</v>
      </c>
      <c r="AK922">
        <v>0</v>
      </c>
      <c r="AL922">
        <v>0</v>
      </c>
      <c r="AM922">
        <v>0</v>
      </c>
      <c r="AN922">
        <v>0.01</v>
      </c>
      <c r="AO922">
        <v>0</v>
      </c>
      <c r="AP922" s="1" t="s">
        <v>74</v>
      </c>
      <c r="AQ922">
        <v>17</v>
      </c>
    </row>
    <row r="923" spans="1:43" x14ac:dyDescent="0.3">
      <c r="A923">
        <v>0</v>
      </c>
      <c r="B923" s="1" t="s">
        <v>43</v>
      </c>
      <c r="C923" s="1" t="s">
        <v>48</v>
      </c>
      <c r="D923" s="1" t="s">
        <v>45</v>
      </c>
      <c r="E923">
        <v>10073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1</v>
      </c>
      <c r="X923">
        <v>1</v>
      </c>
      <c r="Y923">
        <v>0</v>
      </c>
      <c r="Z923">
        <v>0</v>
      </c>
      <c r="AA923">
        <v>0</v>
      </c>
      <c r="AB923">
        <v>0</v>
      </c>
      <c r="AC923">
        <v>0.09</v>
      </c>
      <c r="AD923">
        <v>1</v>
      </c>
      <c r="AE923">
        <v>0</v>
      </c>
      <c r="AF923">
        <v>30</v>
      </c>
      <c r="AG923">
        <v>1</v>
      </c>
      <c r="AH923">
        <v>0.03</v>
      </c>
      <c r="AI923">
        <v>0.43</v>
      </c>
      <c r="AJ923">
        <v>0.7</v>
      </c>
      <c r="AK923">
        <v>0</v>
      </c>
      <c r="AL923">
        <v>0</v>
      </c>
      <c r="AM923">
        <v>0</v>
      </c>
      <c r="AN923">
        <v>0</v>
      </c>
      <c r="AO923">
        <v>0</v>
      </c>
      <c r="AP923" s="1" t="s">
        <v>46</v>
      </c>
      <c r="AQ923">
        <v>20</v>
      </c>
    </row>
    <row r="924" spans="1:43" x14ac:dyDescent="0.3">
      <c r="A924">
        <v>0</v>
      </c>
      <c r="B924" s="1" t="s">
        <v>43</v>
      </c>
      <c r="C924" s="1" t="s">
        <v>49</v>
      </c>
      <c r="D924" s="1" t="s">
        <v>53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93</v>
      </c>
      <c r="X924">
        <v>8</v>
      </c>
      <c r="Y924">
        <v>0</v>
      </c>
      <c r="Z924">
        <v>0</v>
      </c>
      <c r="AA924">
        <v>1</v>
      </c>
      <c r="AB924">
        <v>1</v>
      </c>
      <c r="AC924">
        <v>0.03</v>
      </c>
      <c r="AD924">
        <v>0.05</v>
      </c>
      <c r="AE924">
        <v>0</v>
      </c>
      <c r="AF924">
        <v>255</v>
      </c>
      <c r="AG924">
        <v>8</v>
      </c>
      <c r="AH924">
        <v>0.03</v>
      </c>
      <c r="AI924">
        <v>0.06</v>
      </c>
      <c r="AJ924">
        <v>0</v>
      </c>
      <c r="AK924">
        <v>0</v>
      </c>
      <c r="AL924">
        <v>0</v>
      </c>
      <c r="AM924">
        <v>0</v>
      </c>
      <c r="AN924">
        <v>1</v>
      </c>
      <c r="AO924">
        <v>1</v>
      </c>
      <c r="AP924" s="1" t="s">
        <v>51</v>
      </c>
      <c r="AQ924">
        <v>21</v>
      </c>
    </row>
    <row r="925" spans="1:43" x14ac:dyDescent="0.3">
      <c r="A925">
        <v>0</v>
      </c>
      <c r="B925" s="1" t="s">
        <v>47</v>
      </c>
      <c r="C925" s="1" t="s">
        <v>49</v>
      </c>
      <c r="D925" s="1" t="s">
        <v>45</v>
      </c>
      <c r="E925">
        <v>43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4</v>
      </c>
      <c r="X925">
        <v>4</v>
      </c>
      <c r="Y925">
        <v>0</v>
      </c>
      <c r="Z925">
        <v>0</v>
      </c>
      <c r="AA925">
        <v>0</v>
      </c>
      <c r="AB925">
        <v>0</v>
      </c>
      <c r="AC925">
        <v>1</v>
      </c>
      <c r="AD925">
        <v>0</v>
      </c>
      <c r="AE925">
        <v>0</v>
      </c>
      <c r="AF925">
        <v>255</v>
      </c>
      <c r="AG925">
        <v>254</v>
      </c>
      <c r="AH925">
        <v>1</v>
      </c>
      <c r="AI925">
        <v>0.0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 s="1" t="s">
        <v>157</v>
      </c>
      <c r="AQ925">
        <v>16</v>
      </c>
    </row>
    <row r="926" spans="1:43" x14ac:dyDescent="0.3">
      <c r="A926">
        <v>0</v>
      </c>
      <c r="B926" s="1" t="s">
        <v>43</v>
      </c>
      <c r="C926" s="1" t="s">
        <v>52</v>
      </c>
      <c r="D926" s="1" t="s">
        <v>45</v>
      </c>
      <c r="E926">
        <v>244</v>
      </c>
      <c r="F926">
        <v>6356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4</v>
      </c>
      <c r="X926">
        <v>4</v>
      </c>
      <c r="Y926">
        <v>0</v>
      </c>
      <c r="Z926">
        <v>0</v>
      </c>
      <c r="AA926">
        <v>0</v>
      </c>
      <c r="AB926">
        <v>0</v>
      </c>
      <c r="AC926">
        <v>1</v>
      </c>
      <c r="AD926">
        <v>0</v>
      </c>
      <c r="AE926">
        <v>0</v>
      </c>
      <c r="AF926">
        <v>255</v>
      </c>
      <c r="AG926">
        <v>255</v>
      </c>
      <c r="AH926">
        <v>1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 s="1" t="s">
        <v>46</v>
      </c>
      <c r="AQ926">
        <v>21</v>
      </c>
    </row>
    <row r="927" spans="1:43" x14ac:dyDescent="0.3">
      <c r="A927">
        <v>58</v>
      </c>
      <c r="B927" s="1" t="s">
        <v>43</v>
      </c>
      <c r="C927" s="1" t="s">
        <v>62</v>
      </c>
      <c r="D927" s="1" t="s">
        <v>45</v>
      </c>
      <c r="E927">
        <v>2615</v>
      </c>
      <c r="F927">
        <v>4233</v>
      </c>
      <c r="G927">
        <v>0</v>
      </c>
      <c r="H927">
        <v>0</v>
      </c>
      <c r="I927">
        <v>0</v>
      </c>
      <c r="J927">
        <v>5</v>
      </c>
      <c r="K927">
        <v>0</v>
      </c>
      <c r="L927">
        <v>1</v>
      </c>
      <c r="M927">
        <v>2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1</v>
      </c>
      <c r="X927">
        <v>1</v>
      </c>
      <c r="Y927">
        <v>0</v>
      </c>
      <c r="Z927">
        <v>0</v>
      </c>
      <c r="AA927">
        <v>0</v>
      </c>
      <c r="AB927">
        <v>0</v>
      </c>
      <c r="AC927">
        <v>1</v>
      </c>
      <c r="AD927">
        <v>0</v>
      </c>
      <c r="AE927">
        <v>0</v>
      </c>
      <c r="AF927">
        <v>10</v>
      </c>
      <c r="AG927">
        <v>2</v>
      </c>
      <c r="AH927">
        <v>0.2</v>
      </c>
      <c r="AI927">
        <v>0.2</v>
      </c>
      <c r="AJ927">
        <v>0.1</v>
      </c>
      <c r="AK927">
        <v>0</v>
      </c>
      <c r="AL927">
        <v>0</v>
      </c>
      <c r="AM927">
        <v>0</v>
      </c>
      <c r="AN927">
        <v>0</v>
      </c>
      <c r="AO927">
        <v>0</v>
      </c>
      <c r="AP927" s="1" t="s">
        <v>136</v>
      </c>
      <c r="AQ927">
        <v>1</v>
      </c>
    </row>
    <row r="928" spans="1:43" x14ac:dyDescent="0.3">
      <c r="A928">
        <v>0</v>
      </c>
      <c r="B928" s="1" t="s">
        <v>47</v>
      </c>
      <c r="C928" s="1" t="s">
        <v>49</v>
      </c>
      <c r="D928" s="1" t="s">
        <v>45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83</v>
      </c>
      <c r="X928">
        <v>1</v>
      </c>
      <c r="Y928">
        <v>0</v>
      </c>
      <c r="Z928">
        <v>0</v>
      </c>
      <c r="AA928">
        <v>0</v>
      </c>
      <c r="AB928">
        <v>0</v>
      </c>
      <c r="AC928">
        <v>0.01</v>
      </c>
      <c r="AD928">
        <v>0.83</v>
      </c>
      <c r="AE928">
        <v>0</v>
      </c>
      <c r="AF928">
        <v>255</v>
      </c>
      <c r="AG928">
        <v>1</v>
      </c>
      <c r="AH928">
        <v>0</v>
      </c>
      <c r="AI928">
        <v>0.62</v>
      </c>
      <c r="AJ928">
        <v>0.99</v>
      </c>
      <c r="AK928">
        <v>0</v>
      </c>
      <c r="AL928">
        <v>0</v>
      </c>
      <c r="AM928">
        <v>0</v>
      </c>
      <c r="AN928">
        <v>0.01</v>
      </c>
      <c r="AO928">
        <v>0</v>
      </c>
      <c r="AP928" s="1" t="s">
        <v>74</v>
      </c>
      <c r="AQ928">
        <v>15</v>
      </c>
    </row>
    <row r="929" spans="1:43" x14ac:dyDescent="0.3">
      <c r="A929">
        <v>4</v>
      </c>
      <c r="B929" s="1" t="s">
        <v>43</v>
      </c>
      <c r="C929" s="1" t="s">
        <v>118</v>
      </c>
      <c r="D929" s="1" t="s">
        <v>45</v>
      </c>
      <c r="E929">
        <v>32</v>
      </c>
      <c r="F929">
        <v>93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1</v>
      </c>
      <c r="X929">
        <v>1</v>
      </c>
      <c r="Y929">
        <v>0</v>
      </c>
      <c r="Z929">
        <v>0</v>
      </c>
      <c r="AA929">
        <v>0</v>
      </c>
      <c r="AB929">
        <v>0</v>
      </c>
      <c r="AC929">
        <v>1</v>
      </c>
      <c r="AD929">
        <v>0</v>
      </c>
      <c r="AE929">
        <v>0</v>
      </c>
      <c r="AF929">
        <v>248</v>
      </c>
      <c r="AG929">
        <v>229</v>
      </c>
      <c r="AH929">
        <v>0.92</v>
      </c>
      <c r="AI929">
        <v>0.01</v>
      </c>
      <c r="AJ929">
        <v>0</v>
      </c>
      <c r="AK929">
        <v>0</v>
      </c>
      <c r="AL929">
        <v>0</v>
      </c>
      <c r="AM929">
        <v>0</v>
      </c>
      <c r="AN929">
        <v>0.04</v>
      </c>
      <c r="AO929">
        <v>0</v>
      </c>
      <c r="AP929" s="1" t="s">
        <v>115</v>
      </c>
      <c r="AQ929">
        <v>13</v>
      </c>
    </row>
    <row r="930" spans="1:43" x14ac:dyDescent="0.3">
      <c r="A930">
        <v>0</v>
      </c>
      <c r="B930" s="1" t="s">
        <v>43</v>
      </c>
      <c r="C930" s="1" t="s">
        <v>80</v>
      </c>
      <c r="D930" s="1" t="s">
        <v>45</v>
      </c>
      <c r="E930">
        <v>26</v>
      </c>
      <c r="F930">
        <v>157</v>
      </c>
      <c r="G930">
        <v>0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1</v>
      </c>
      <c r="X930">
        <v>1</v>
      </c>
      <c r="Y930">
        <v>0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0</v>
      </c>
      <c r="AF930">
        <v>74</v>
      </c>
      <c r="AG930">
        <v>42</v>
      </c>
      <c r="AH930">
        <v>0.56999999999999995</v>
      </c>
      <c r="AI930">
        <v>0.05</v>
      </c>
      <c r="AJ930">
        <v>0.01</v>
      </c>
      <c r="AK930">
        <v>0</v>
      </c>
      <c r="AL930">
        <v>0</v>
      </c>
      <c r="AM930">
        <v>0</v>
      </c>
      <c r="AN930">
        <v>0</v>
      </c>
      <c r="AO930">
        <v>0</v>
      </c>
      <c r="AP930" s="1" t="s">
        <v>115</v>
      </c>
      <c r="AQ930">
        <v>7</v>
      </c>
    </row>
    <row r="931" spans="1:43" x14ac:dyDescent="0.3">
      <c r="A931">
        <v>0</v>
      </c>
      <c r="B931" s="1" t="s">
        <v>43</v>
      </c>
      <c r="C931" s="1" t="s">
        <v>52</v>
      </c>
      <c r="D931" s="1" t="s">
        <v>45</v>
      </c>
      <c r="E931">
        <v>310</v>
      </c>
      <c r="F931">
        <v>1512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11</v>
      </c>
      <c r="X931">
        <v>11</v>
      </c>
      <c r="Y931">
        <v>0</v>
      </c>
      <c r="Z931">
        <v>0</v>
      </c>
      <c r="AA931">
        <v>0</v>
      </c>
      <c r="AB931">
        <v>0</v>
      </c>
      <c r="AC931">
        <v>1</v>
      </c>
      <c r="AD931">
        <v>0</v>
      </c>
      <c r="AE931">
        <v>0</v>
      </c>
      <c r="AF931">
        <v>173</v>
      </c>
      <c r="AG931">
        <v>255</v>
      </c>
      <c r="AH931">
        <v>1</v>
      </c>
      <c r="AI931">
        <v>0</v>
      </c>
      <c r="AJ931">
        <v>0.01</v>
      </c>
      <c r="AK931">
        <v>0.01</v>
      </c>
      <c r="AL931">
        <v>0</v>
      </c>
      <c r="AM931">
        <v>0</v>
      </c>
      <c r="AN931">
        <v>0</v>
      </c>
      <c r="AO931">
        <v>0</v>
      </c>
      <c r="AP931" s="1" t="s">
        <v>46</v>
      </c>
      <c r="AQ931">
        <v>21</v>
      </c>
    </row>
    <row r="932" spans="1:43" x14ac:dyDescent="0.3">
      <c r="A932">
        <v>1179</v>
      </c>
      <c r="B932" s="1" t="s">
        <v>47</v>
      </c>
      <c r="C932" s="1" t="s">
        <v>48</v>
      </c>
      <c r="D932" s="1" t="s">
        <v>45</v>
      </c>
      <c r="E932">
        <v>146</v>
      </c>
      <c r="F932">
        <v>105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1</v>
      </c>
      <c r="X932">
        <v>1</v>
      </c>
      <c r="Y932">
        <v>0</v>
      </c>
      <c r="Z932">
        <v>0</v>
      </c>
      <c r="AA932">
        <v>0</v>
      </c>
      <c r="AB932">
        <v>0</v>
      </c>
      <c r="AC932">
        <v>1</v>
      </c>
      <c r="AD932">
        <v>0</v>
      </c>
      <c r="AE932">
        <v>0</v>
      </c>
      <c r="AF932">
        <v>33</v>
      </c>
      <c r="AG932">
        <v>14</v>
      </c>
      <c r="AH932">
        <v>0.42</v>
      </c>
      <c r="AI932">
        <v>0.12</v>
      </c>
      <c r="AJ932">
        <v>1</v>
      </c>
      <c r="AK932">
        <v>0</v>
      </c>
      <c r="AL932">
        <v>0</v>
      </c>
      <c r="AM932">
        <v>0</v>
      </c>
      <c r="AN932">
        <v>0</v>
      </c>
      <c r="AO932">
        <v>0</v>
      </c>
      <c r="AP932" s="1" t="s">
        <v>153</v>
      </c>
      <c r="AQ932">
        <v>0</v>
      </c>
    </row>
    <row r="933" spans="1:43" x14ac:dyDescent="0.3">
      <c r="A933">
        <v>0</v>
      </c>
      <c r="B933" s="1" t="s">
        <v>43</v>
      </c>
      <c r="C933" s="1" t="s">
        <v>52</v>
      </c>
      <c r="D933" s="1" t="s">
        <v>45</v>
      </c>
      <c r="E933">
        <v>224</v>
      </c>
      <c r="F933">
        <v>595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2</v>
      </c>
      <c r="X933">
        <v>2</v>
      </c>
      <c r="Y933">
        <v>0</v>
      </c>
      <c r="Z933">
        <v>0</v>
      </c>
      <c r="AA933">
        <v>0</v>
      </c>
      <c r="AB933">
        <v>0</v>
      </c>
      <c r="AC933">
        <v>1</v>
      </c>
      <c r="AD933">
        <v>0</v>
      </c>
      <c r="AE933">
        <v>0</v>
      </c>
      <c r="AF933">
        <v>2</v>
      </c>
      <c r="AG933">
        <v>255</v>
      </c>
      <c r="AH933">
        <v>1</v>
      </c>
      <c r="AI933">
        <v>0</v>
      </c>
      <c r="AJ933">
        <v>0.5</v>
      </c>
      <c r="AK933">
        <v>0.02</v>
      </c>
      <c r="AL933">
        <v>0</v>
      </c>
      <c r="AM933">
        <v>0</v>
      </c>
      <c r="AN933">
        <v>0</v>
      </c>
      <c r="AO933">
        <v>0</v>
      </c>
      <c r="AP933" s="1" t="s">
        <v>46</v>
      </c>
      <c r="AQ933">
        <v>21</v>
      </c>
    </row>
    <row r="934" spans="1:43" x14ac:dyDescent="0.3">
      <c r="A934">
        <v>0</v>
      </c>
      <c r="B934" s="1" t="s">
        <v>47</v>
      </c>
      <c r="C934" s="1" t="s">
        <v>65</v>
      </c>
      <c r="D934" s="1" t="s">
        <v>45</v>
      </c>
      <c r="E934">
        <v>44</v>
      </c>
      <c r="F934">
        <v>44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3</v>
      </c>
      <c r="X934">
        <v>3</v>
      </c>
      <c r="Y934">
        <v>0</v>
      </c>
      <c r="Z934">
        <v>0</v>
      </c>
      <c r="AA934">
        <v>0</v>
      </c>
      <c r="AB934">
        <v>0</v>
      </c>
      <c r="AC934">
        <v>0.67</v>
      </c>
      <c r="AD934">
        <v>0.67</v>
      </c>
      <c r="AE934">
        <v>0.67</v>
      </c>
      <c r="AF934">
        <v>255</v>
      </c>
      <c r="AG934">
        <v>250</v>
      </c>
      <c r="AH934">
        <v>0.98</v>
      </c>
      <c r="AI934">
        <v>0.01</v>
      </c>
      <c r="AJ934">
        <v>0.01</v>
      </c>
      <c r="AK934">
        <v>0</v>
      </c>
      <c r="AL934">
        <v>0</v>
      </c>
      <c r="AM934">
        <v>0</v>
      </c>
      <c r="AN934">
        <v>0</v>
      </c>
      <c r="AO934">
        <v>0</v>
      </c>
      <c r="AP934" s="1" t="s">
        <v>46</v>
      </c>
      <c r="AQ934">
        <v>21</v>
      </c>
    </row>
    <row r="935" spans="1:43" x14ac:dyDescent="0.3">
      <c r="A935">
        <v>0</v>
      </c>
      <c r="B935" s="1" t="s">
        <v>47</v>
      </c>
      <c r="C935" s="1" t="s">
        <v>65</v>
      </c>
      <c r="D935" s="1" t="s">
        <v>45</v>
      </c>
      <c r="E935">
        <v>44</v>
      </c>
      <c r="F935">
        <v>7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404</v>
      </c>
      <c r="X935">
        <v>404</v>
      </c>
      <c r="Y935">
        <v>0</v>
      </c>
      <c r="Z935">
        <v>0</v>
      </c>
      <c r="AA935">
        <v>0</v>
      </c>
      <c r="AB935">
        <v>0</v>
      </c>
      <c r="AC935">
        <v>1</v>
      </c>
      <c r="AD935">
        <v>0</v>
      </c>
      <c r="AE935">
        <v>0</v>
      </c>
      <c r="AF935">
        <v>255</v>
      </c>
      <c r="AG935">
        <v>254</v>
      </c>
      <c r="AH935">
        <v>1</v>
      </c>
      <c r="AI935">
        <v>0.01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 s="1" t="s">
        <v>46</v>
      </c>
      <c r="AQ935">
        <v>18</v>
      </c>
    </row>
    <row r="936" spans="1:43" x14ac:dyDescent="0.3">
      <c r="A936">
        <v>0</v>
      </c>
      <c r="B936" s="1" t="s">
        <v>43</v>
      </c>
      <c r="C936" s="1" t="s">
        <v>52</v>
      </c>
      <c r="D936" s="1" t="s">
        <v>45</v>
      </c>
      <c r="E936">
        <v>192</v>
      </c>
      <c r="F936">
        <v>13332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</v>
      </c>
      <c r="T936">
        <v>0</v>
      </c>
      <c r="U936">
        <v>0</v>
      </c>
      <c r="V936">
        <v>0</v>
      </c>
      <c r="W936">
        <v>1</v>
      </c>
      <c r="X936">
        <v>1</v>
      </c>
      <c r="Y936">
        <v>0</v>
      </c>
      <c r="Z936">
        <v>0</v>
      </c>
      <c r="AA936">
        <v>0</v>
      </c>
      <c r="AB936">
        <v>0</v>
      </c>
      <c r="AC936">
        <v>1</v>
      </c>
      <c r="AD936">
        <v>0</v>
      </c>
      <c r="AE936">
        <v>0</v>
      </c>
      <c r="AF936">
        <v>255</v>
      </c>
      <c r="AG936">
        <v>131</v>
      </c>
      <c r="AH936">
        <v>0.51</v>
      </c>
      <c r="AI936">
        <v>0.03</v>
      </c>
      <c r="AJ936">
        <v>0</v>
      </c>
      <c r="AK936">
        <v>0</v>
      </c>
      <c r="AL936">
        <v>0</v>
      </c>
      <c r="AM936">
        <v>0</v>
      </c>
      <c r="AN936">
        <v>0.01</v>
      </c>
      <c r="AO936">
        <v>0</v>
      </c>
      <c r="AP936" s="1" t="s">
        <v>46</v>
      </c>
      <c r="AQ936">
        <v>21</v>
      </c>
    </row>
    <row r="937" spans="1:43" x14ac:dyDescent="0.3">
      <c r="A937">
        <v>0</v>
      </c>
      <c r="B937" s="1" t="s">
        <v>43</v>
      </c>
      <c r="C937" s="1" t="s">
        <v>52</v>
      </c>
      <c r="D937" s="1" t="s">
        <v>45</v>
      </c>
      <c r="E937">
        <v>212</v>
      </c>
      <c r="F937">
        <v>3336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2</v>
      </c>
      <c r="X937">
        <v>2</v>
      </c>
      <c r="Y937">
        <v>0</v>
      </c>
      <c r="Z937">
        <v>0</v>
      </c>
      <c r="AA937">
        <v>0</v>
      </c>
      <c r="AB937">
        <v>0</v>
      </c>
      <c r="AC937">
        <v>1</v>
      </c>
      <c r="AD937">
        <v>0</v>
      </c>
      <c r="AE937">
        <v>0</v>
      </c>
      <c r="AF937">
        <v>34</v>
      </c>
      <c r="AG937">
        <v>255</v>
      </c>
      <c r="AH937">
        <v>1</v>
      </c>
      <c r="AI937">
        <v>0</v>
      </c>
      <c r="AJ937">
        <v>0.03</v>
      </c>
      <c r="AK937">
        <v>7.0000000000000007E-2</v>
      </c>
      <c r="AL937">
        <v>0.03</v>
      </c>
      <c r="AM937">
        <v>0.01</v>
      </c>
      <c r="AN937">
        <v>0</v>
      </c>
      <c r="AO937">
        <v>0</v>
      </c>
      <c r="AP937" s="1" t="s">
        <v>46</v>
      </c>
      <c r="AQ937">
        <v>21</v>
      </c>
    </row>
    <row r="938" spans="1:43" x14ac:dyDescent="0.3">
      <c r="A938">
        <v>807</v>
      </c>
      <c r="B938" s="1" t="s">
        <v>43</v>
      </c>
      <c r="C938" s="1" t="s">
        <v>52</v>
      </c>
      <c r="D938" s="1" t="s">
        <v>76</v>
      </c>
      <c r="E938">
        <v>58624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43</v>
      </c>
      <c r="X938">
        <v>43</v>
      </c>
      <c r="Y938">
        <v>0.02</v>
      </c>
      <c r="Z938">
        <v>0.02</v>
      </c>
      <c r="AA938">
        <v>0.98</v>
      </c>
      <c r="AB938">
        <v>0.98</v>
      </c>
      <c r="AC938">
        <v>1</v>
      </c>
      <c r="AD938">
        <v>0</v>
      </c>
      <c r="AE938">
        <v>0</v>
      </c>
      <c r="AF938">
        <v>255</v>
      </c>
      <c r="AG938">
        <v>253</v>
      </c>
      <c r="AH938">
        <v>0.99</v>
      </c>
      <c r="AI938">
        <v>0.01</v>
      </c>
      <c r="AJ938">
        <v>0</v>
      </c>
      <c r="AK938">
        <v>0</v>
      </c>
      <c r="AL938">
        <v>0.01</v>
      </c>
      <c r="AM938">
        <v>0.01</v>
      </c>
      <c r="AN938">
        <v>0.71</v>
      </c>
      <c r="AO938">
        <v>0.72</v>
      </c>
      <c r="AP938" s="1" t="s">
        <v>152</v>
      </c>
      <c r="AQ938">
        <v>14</v>
      </c>
    </row>
    <row r="939" spans="1:43" x14ac:dyDescent="0.3">
      <c r="A939">
        <v>0</v>
      </c>
      <c r="B939" s="1" t="s">
        <v>58</v>
      </c>
      <c r="C939" s="1" t="s">
        <v>83</v>
      </c>
      <c r="D939" s="1" t="s">
        <v>45</v>
      </c>
      <c r="E939">
        <v>1008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236</v>
      </c>
      <c r="X939">
        <v>236</v>
      </c>
      <c r="Y939">
        <v>0</v>
      </c>
      <c r="Z939">
        <v>0</v>
      </c>
      <c r="AA939">
        <v>0</v>
      </c>
      <c r="AB939">
        <v>0</v>
      </c>
      <c r="AC939">
        <v>1</v>
      </c>
      <c r="AD939">
        <v>0</v>
      </c>
      <c r="AE939">
        <v>0</v>
      </c>
      <c r="AF939">
        <v>255</v>
      </c>
      <c r="AG939">
        <v>255</v>
      </c>
      <c r="AH939">
        <v>1</v>
      </c>
      <c r="AI939">
        <v>0</v>
      </c>
      <c r="AJ939">
        <v>1</v>
      </c>
      <c r="AK939">
        <v>0</v>
      </c>
      <c r="AL939">
        <v>0</v>
      </c>
      <c r="AM939">
        <v>0</v>
      </c>
      <c r="AN939">
        <v>0</v>
      </c>
      <c r="AO939">
        <v>0</v>
      </c>
      <c r="AP939" s="1" t="s">
        <v>84</v>
      </c>
      <c r="AQ939">
        <v>18</v>
      </c>
    </row>
    <row r="940" spans="1:43" x14ac:dyDescent="0.3">
      <c r="A940">
        <v>0</v>
      </c>
      <c r="B940" s="1" t="s">
        <v>43</v>
      </c>
      <c r="C940" s="1" t="s">
        <v>52</v>
      </c>
      <c r="D940" s="1" t="s">
        <v>45</v>
      </c>
      <c r="E940">
        <v>193</v>
      </c>
      <c r="F940">
        <v>313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31</v>
      </c>
      <c r="X940">
        <v>31</v>
      </c>
      <c r="Y940">
        <v>0</v>
      </c>
      <c r="Z940">
        <v>0</v>
      </c>
      <c r="AA940">
        <v>0</v>
      </c>
      <c r="AB940">
        <v>0</v>
      </c>
      <c r="AC940">
        <v>1</v>
      </c>
      <c r="AD940">
        <v>0</v>
      </c>
      <c r="AE940">
        <v>0</v>
      </c>
      <c r="AF940">
        <v>81</v>
      </c>
      <c r="AG940">
        <v>255</v>
      </c>
      <c r="AH940">
        <v>1</v>
      </c>
      <c r="AI940">
        <v>0</v>
      </c>
      <c r="AJ940">
        <v>0.01</v>
      </c>
      <c r="AK940">
        <v>0.04</v>
      </c>
      <c r="AL940">
        <v>0</v>
      </c>
      <c r="AM940">
        <v>0</v>
      </c>
      <c r="AN940">
        <v>0</v>
      </c>
      <c r="AO940">
        <v>0</v>
      </c>
      <c r="AP940" s="1" t="s">
        <v>46</v>
      </c>
      <c r="AQ940">
        <v>21</v>
      </c>
    </row>
    <row r="941" spans="1:43" x14ac:dyDescent="0.3">
      <c r="A941">
        <v>0</v>
      </c>
      <c r="B941" s="1" t="s">
        <v>47</v>
      </c>
      <c r="C941" s="1" t="s">
        <v>49</v>
      </c>
      <c r="D941" s="1" t="s">
        <v>45</v>
      </c>
      <c r="E941">
        <v>45</v>
      </c>
      <c r="F941">
        <v>45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2</v>
      </c>
      <c r="X941">
        <v>2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>
        <v>0</v>
      </c>
      <c r="AF941">
        <v>255</v>
      </c>
      <c r="AG941">
        <v>255</v>
      </c>
      <c r="AH941">
        <v>1</v>
      </c>
      <c r="AI941">
        <v>0</v>
      </c>
      <c r="AJ941">
        <v>0.02</v>
      </c>
      <c r="AK941">
        <v>0</v>
      </c>
      <c r="AL941">
        <v>0</v>
      </c>
      <c r="AM941">
        <v>0</v>
      </c>
      <c r="AN941">
        <v>0</v>
      </c>
      <c r="AO941">
        <v>0</v>
      </c>
      <c r="AP941" s="1" t="s">
        <v>157</v>
      </c>
      <c r="AQ941">
        <v>14</v>
      </c>
    </row>
    <row r="942" spans="1:43" x14ac:dyDescent="0.3">
      <c r="A942">
        <v>0</v>
      </c>
      <c r="B942" s="1" t="s">
        <v>58</v>
      </c>
      <c r="C942" s="1" t="s">
        <v>59</v>
      </c>
      <c r="D942" s="1" t="s">
        <v>45</v>
      </c>
      <c r="E942">
        <v>2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1</v>
      </c>
      <c r="X942">
        <v>70</v>
      </c>
      <c r="Y942">
        <v>0</v>
      </c>
      <c r="Z942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3</v>
      </c>
      <c r="AG942">
        <v>36</v>
      </c>
      <c r="AH942">
        <v>1</v>
      </c>
      <c r="AI942">
        <v>0</v>
      </c>
      <c r="AJ942">
        <v>1</v>
      </c>
      <c r="AK942">
        <v>0.28000000000000003</v>
      </c>
      <c r="AL942">
        <v>0</v>
      </c>
      <c r="AM942">
        <v>0</v>
      </c>
      <c r="AN942">
        <v>0</v>
      </c>
      <c r="AO942">
        <v>0</v>
      </c>
      <c r="AP942" s="1" t="s">
        <v>150</v>
      </c>
      <c r="AQ942">
        <v>15</v>
      </c>
    </row>
    <row r="943" spans="1:43" x14ac:dyDescent="0.3">
      <c r="A943">
        <v>901</v>
      </c>
      <c r="B943" s="1" t="s">
        <v>43</v>
      </c>
      <c r="C943" s="1" t="s">
        <v>52</v>
      </c>
      <c r="D943" s="1" t="s">
        <v>76</v>
      </c>
      <c r="E943">
        <v>59424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67</v>
      </c>
      <c r="X943">
        <v>67</v>
      </c>
      <c r="Y943">
        <v>0</v>
      </c>
      <c r="Z943">
        <v>0</v>
      </c>
      <c r="AA943">
        <v>1</v>
      </c>
      <c r="AB943">
        <v>1</v>
      </c>
      <c r="AC943">
        <v>1</v>
      </c>
      <c r="AD943">
        <v>0</v>
      </c>
      <c r="AE943">
        <v>0</v>
      </c>
      <c r="AF943">
        <v>255</v>
      </c>
      <c r="AG943">
        <v>255</v>
      </c>
      <c r="AH943">
        <v>1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.36</v>
      </c>
      <c r="AO943">
        <v>0.36</v>
      </c>
      <c r="AP943" s="1" t="s">
        <v>152</v>
      </c>
      <c r="AQ943">
        <v>15</v>
      </c>
    </row>
    <row r="944" spans="1:43" x14ac:dyDescent="0.3">
      <c r="A944">
        <v>0</v>
      </c>
      <c r="B944" s="1" t="s">
        <v>47</v>
      </c>
      <c r="C944" s="1" t="s">
        <v>49</v>
      </c>
      <c r="D944" s="1" t="s">
        <v>45</v>
      </c>
      <c r="E944">
        <v>50</v>
      </c>
      <c r="F944">
        <v>48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511</v>
      </c>
      <c r="X944">
        <v>511</v>
      </c>
      <c r="Y944">
        <v>0</v>
      </c>
      <c r="Z944">
        <v>0</v>
      </c>
      <c r="AA944">
        <v>0</v>
      </c>
      <c r="AB944">
        <v>0</v>
      </c>
      <c r="AC944">
        <v>1</v>
      </c>
      <c r="AD944">
        <v>0</v>
      </c>
      <c r="AE944">
        <v>0</v>
      </c>
      <c r="AF944">
        <v>255</v>
      </c>
      <c r="AG944">
        <v>255</v>
      </c>
      <c r="AH944">
        <v>1</v>
      </c>
      <c r="AI944">
        <v>0</v>
      </c>
      <c r="AJ944">
        <v>0.83</v>
      </c>
      <c r="AK944">
        <v>0</v>
      </c>
      <c r="AL944">
        <v>0</v>
      </c>
      <c r="AM944">
        <v>0</v>
      </c>
      <c r="AN944">
        <v>0</v>
      </c>
      <c r="AO944">
        <v>0</v>
      </c>
      <c r="AP944" s="1" t="s">
        <v>46</v>
      </c>
      <c r="AQ944">
        <v>15</v>
      </c>
    </row>
    <row r="945" spans="1:43" x14ac:dyDescent="0.3">
      <c r="A945">
        <v>0</v>
      </c>
      <c r="B945" s="1" t="s">
        <v>43</v>
      </c>
      <c r="C945" s="1" t="s">
        <v>103</v>
      </c>
      <c r="D945" s="1" t="s">
        <v>101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233</v>
      </c>
      <c r="X945">
        <v>8</v>
      </c>
      <c r="Y945">
        <v>0</v>
      </c>
      <c r="Z945">
        <v>0</v>
      </c>
      <c r="AA945">
        <v>1</v>
      </c>
      <c r="AB945">
        <v>1</v>
      </c>
      <c r="AC945">
        <v>0.03</v>
      </c>
      <c r="AD945">
        <v>7.0000000000000007E-2</v>
      </c>
      <c r="AE945">
        <v>0</v>
      </c>
      <c r="AF945">
        <v>255</v>
      </c>
      <c r="AG945">
        <v>8</v>
      </c>
      <c r="AH945">
        <v>0.03</v>
      </c>
      <c r="AI945">
        <v>0.08</v>
      </c>
      <c r="AJ945">
        <v>0</v>
      </c>
      <c r="AK945">
        <v>0</v>
      </c>
      <c r="AL945">
        <v>0</v>
      </c>
      <c r="AM945">
        <v>0</v>
      </c>
      <c r="AN945">
        <v>1</v>
      </c>
      <c r="AO945">
        <v>1</v>
      </c>
      <c r="AP945" s="1" t="s">
        <v>51</v>
      </c>
      <c r="AQ945">
        <v>20</v>
      </c>
    </row>
    <row r="946" spans="1:43" x14ac:dyDescent="0.3">
      <c r="A946">
        <v>0</v>
      </c>
      <c r="B946" s="1" t="s">
        <v>43</v>
      </c>
      <c r="C946" s="1" t="s">
        <v>49</v>
      </c>
      <c r="D946" s="1" t="s">
        <v>5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133</v>
      </c>
      <c r="X946">
        <v>13</v>
      </c>
      <c r="Y946">
        <v>1</v>
      </c>
      <c r="Z946">
        <v>1</v>
      </c>
      <c r="AA946">
        <v>0</v>
      </c>
      <c r="AB946">
        <v>0</v>
      </c>
      <c r="AC946">
        <v>0.1</v>
      </c>
      <c r="AD946">
        <v>0.06</v>
      </c>
      <c r="AE946">
        <v>0</v>
      </c>
      <c r="AF946">
        <v>255</v>
      </c>
      <c r="AG946">
        <v>13</v>
      </c>
      <c r="AH946">
        <v>0.05</v>
      </c>
      <c r="AI946">
        <v>0.06</v>
      </c>
      <c r="AJ946">
        <v>0</v>
      </c>
      <c r="AK946">
        <v>0</v>
      </c>
      <c r="AL946">
        <v>1</v>
      </c>
      <c r="AM946">
        <v>1</v>
      </c>
      <c r="AN946">
        <v>0</v>
      </c>
      <c r="AO946">
        <v>0</v>
      </c>
      <c r="AP946" s="1" t="s">
        <v>51</v>
      </c>
      <c r="AQ946">
        <v>21</v>
      </c>
    </row>
    <row r="947" spans="1:43" x14ac:dyDescent="0.3">
      <c r="A947">
        <v>0</v>
      </c>
      <c r="B947" s="1" t="s">
        <v>47</v>
      </c>
      <c r="C947" s="1" t="s">
        <v>49</v>
      </c>
      <c r="D947" s="1" t="s">
        <v>45</v>
      </c>
      <c r="E947">
        <v>105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1</v>
      </c>
      <c r="X947">
        <v>1</v>
      </c>
      <c r="Y947">
        <v>0</v>
      </c>
      <c r="Z947">
        <v>0</v>
      </c>
      <c r="AA947">
        <v>0</v>
      </c>
      <c r="AB947">
        <v>0</v>
      </c>
      <c r="AC947">
        <v>1</v>
      </c>
      <c r="AD947">
        <v>0</v>
      </c>
      <c r="AE947">
        <v>0</v>
      </c>
      <c r="AF947">
        <v>255</v>
      </c>
      <c r="AG947">
        <v>254</v>
      </c>
      <c r="AH947">
        <v>1</v>
      </c>
      <c r="AI947">
        <v>0.01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 s="1" t="s">
        <v>153</v>
      </c>
      <c r="AQ947">
        <v>1</v>
      </c>
    </row>
    <row r="948" spans="1:43" x14ac:dyDescent="0.3">
      <c r="A948">
        <v>0</v>
      </c>
      <c r="B948" s="1" t="s">
        <v>43</v>
      </c>
      <c r="C948" s="1" t="s">
        <v>52</v>
      </c>
      <c r="D948" s="1" t="s">
        <v>45</v>
      </c>
      <c r="E948">
        <v>235</v>
      </c>
      <c r="F948">
        <v>8135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8</v>
      </c>
      <c r="X948">
        <v>16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0.19</v>
      </c>
      <c r="AF948">
        <v>65</v>
      </c>
      <c r="AG948">
        <v>251</v>
      </c>
      <c r="AH948">
        <v>1</v>
      </c>
      <c r="AI948">
        <v>0</v>
      </c>
      <c r="AJ948">
        <v>0.02</v>
      </c>
      <c r="AK948">
        <v>0.05</v>
      </c>
      <c r="AL948">
        <v>0</v>
      </c>
      <c r="AM948">
        <v>0</v>
      </c>
      <c r="AN948">
        <v>0</v>
      </c>
      <c r="AO948">
        <v>0</v>
      </c>
      <c r="AP948" s="1" t="s">
        <v>46</v>
      </c>
      <c r="AQ948">
        <v>21</v>
      </c>
    </row>
    <row r="949" spans="1:43" x14ac:dyDescent="0.3">
      <c r="A949">
        <v>0</v>
      </c>
      <c r="B949" s="1" t="s">
        <v>43</v>
      </c>
      <c r="C949" s="1" t="s">
        <v>52</v>
      </c>
      <c r="D949" s="1" t="s">
        <v>45</v>
      </c>
      <c r="E949">
        <v>298</v>
      </c>
      <c r="F949">
        <v>283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1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0</v>
      </c>
      <c r="AF949">
        <v>255</v>
      </c>
      <c r="AG949">
        <v>255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 s="1" t="s">
        <v>46</v>
      </c>
      <c r="AQ949">
        <v>21</v>
      </c>
    </row>
    <row r="950" spans="1:43" x14ac:dyDescent="0.3">
      <c r="A950">
        <v>0</v>
      </c>
      <c r="B950" s="1" t="s">
        <v>43</v>
      </c>
      <c r="C950" s="1" t="s">
        <v>82</v>
      </c>
      <c r="D950" s="1" t="s">
        <v>53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50</v>
      </c>
      <c r="X950">
        <v>2</v>
      </c>
      <c r="Y950">
        <v>0</v>
      </c>
      <c r="Z950">
        <v>0</v>
      </c>
      <c r="AA950">
        <v>1</v>
      </c>
      <c r="AB950">
        <v>1</v>
      </c>
      <c r="AC950">
        <v>0.01</v>
      </c>
      <c r="AD950">
        <v>7.0000000000000007E-2</v>
      </c>
      <c r="AE950">
        <v>0</v>
      </c>
      <c r="AF950">
        <v>255</v>
      </c>
      <c r="AG950">
        <v>2</v>
      </c>
      <c r="AH950">
        <v>0.01</v>
      </c>
      <c r="AI950">
        <v>7.0000000000000007E-2</v>
      </c>
      <c r="AJ950">
        <v>0</v>
      </c>
      <c r="AK950">
        <v>0</v>
      </c>
      <c r="AL950">
        <v>0</v>
      </c>
      <c r="AM950">
        <v>0</v>
      </c>
      <c r="AN950">
        <v>1</v>
      </c>
      <c r="AO950">
        <v>1</v>
      </c>
      <c r="AP950" s="1" t="s">
        <v>51</v>
      </c>
      <c r="AQ950">
        <v>18</v>
      </c>
    </row>
    <row r="951" spans="1:43" x14ac:dyDescent="0.3">
      <c r="A951">
        <v>8228</v>
      </c>
      <c r="B951" s="1" t="s">
        <v>43</v>
      </c>
      <c r="C951" s="1" t="s">
        <v>62</v>
      </c>
      <c r="D951" s="1" t="s">
        <v>45</v>
      </c>
      <c r="E951">
        <v>0</v>
      </c>
      <c r="F951">
        <v>15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</v>
      </c>
      <c r="X951">
        <v>1</v>
      </c>
      <c r="Y951">
        <v>0</v>
      </c>
      <c r="Z951">
        <v>0</v>
      </c>
      <c r="AA951">
        <v>0</v>
      </c>
      <c r="AB951">
        <v>0</v>
      </c>
      <c r="AC951">
        <v>1</v>
      </c>
      <c r="AD951">
        <v>0</v>
      </c>
      <c r="AE951">
        <v>0</v>
      </c>
      <c r="AF951">
        <v>255</v>
      </c>
      <c r="AG951">
        <v>33</v>
      </c>
      <c r="AH951">
        <v>0.13</v>
      </c>
      <c r="AI951">
        <v>0.04</v>
      </c>
      <c r="AJ951">
        <v>0</v>
      </c>
      <c r="AK951">
        <v>0</v>
      </c>
      <c r="AL951">
        <v>0</v>
      </c>
      <c r="AM951">
        <v>0.03</v>
      </c>
      <c r="AN951">
        <v>0.08</v>
      </c>
      <c r="AO951">
        <v>0.3</v>
      </c>
      <c r="AP951" s="1" t="s">
        <v>154</v>
      </c>
      <c r="AQ951">
        <v>7</v>
      </c>
    </row>
    <row r="952" spans="1:43" x14ac:dyDescent="0.3">
      <c r="A952">
        <v>0</v>
      </c>
      <c r="B952" s="1" t="s">
        <v>43</v>
      </c>
      <c r="C952" s="1" t="s">
        <v>49</v>
      </c>
      <c r="D952" s="1" t="s">
        <v>5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122</v>
      </c>
      <c r="X952">
        <v>4</v>
      </c>
      <c r="Y952">
        <v>1</v>
      </c>
      <c r="Z952">
        <v>1</v>
      </c>
      <c r="AA952">
        <v>0</v>
      </c>
      <c r="AB952">
        <v>0</v>
      </c>
      <c r="AC952">
        <v>0.03</v>
      </c>
      <c r="AD952">
        <v>0.09</v>
      </c>
      <c r="AE952">
        <v>0</v>
      </c>
      <c r="AF952">
        <v>255</v>
      </c>
      <c r="AG952">
        <v>4</v>
      </c>
      <c r="AH952">
        <v>0.02</v>
      </c>
      <c r="AI952">
        <v>0.09</v>
      </c>
      <c r="AJ952">
        <v>0</v>
      </c>
      <c r="AK952">
        <v>0</v>
      </c>
      <c r="AL952">
        <v>1</v>
      </c>
      <c r="AM952">
        <v>1</v>
      </c>
      <c r="AN952">
        <v>0</v>
      </c>
      <c r="AO952">
        <v>0</v>
      </c>
      <c r="AP952" s="1" t="s">
        <v>51</v>
      </c>
      <c r="AQ952">
        <v>21</v>
      </c>
    </row>
    <row r="953" spans="1:43" x14ac:dyDescent="0.3">
      <c r="A953">
        <v>0</v>
      </c>
      <c r="B953" s="1" t="s">
        <v>58</v>
      </c>
      <c r="C953" s="1" t="s">
        <v>83</v>
      </c>
      <c r="D953" s="1" t="s">
        <v>45</v>
      </c>
      <c r="E953">
        <v>1032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511</v>
      </c>
      <c r="X953">
        <v>511</v>
      </c>
      <c r="Y953">
        <v>0</v>
      </c>
      <c r="Z953">
        <v>0</v>
      </c>
      <c r="AA953">
        <v>0</v>
      </c>
      <c r="AB953">
        <v>0</v>
      </c>
      <c r="AC953">
        <v>1</v>
      </c>
      <c r="AD953">
        <v>0</v>
      </c>
      <c r="AE953">
        <v>0</v>
      </c>
      <c r="AF953">
        <v>255</v>
      </c>
      <c r="AG953">
        <v>183</v>
      </c>
      <c r="AH953">
        <v>0.72</v>
      </c>
      <c r="AI953">
        <v>0.02</v>
      </c>
      <c r="AJ953">
        <v>0.72</v>
      </c>
      <c r="AK953">
        <v>0</v>
      </c>
      <c r="AL953">
        <v>0</v>
      </c>
      <c r="AM953">
        <v>0</v>
      </c>
      <c r="AN953">
        <v>0</v>
      </c>
      <c r="AO953">
        <v>0</v>
      </c>
      <c r="AP953" s="1" t="s">
        <v>84</v>
      </c>
      <c r="AQ953">
        <v>19</v>
      </c>
    </row>
    <row r="954" spans="1:43" x14ac:dyDescent="0.3">
      <c r="A954">
        <v>0</v>
      </c>
      <c r="B954" s="1" t="s">
        <v>47</v>
      </c>
      <c r="C954" s="1" t="s">
        <v>65</v>
      </c>
      <c r="D954" s="1" t="s">
        <v>45</v>
      </c>
      <c r="E954">
        <v>43</v>
      </c>
      <c r="F954">
        <v>43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111</v>
      </c>
      <c r="X954">
        <v>111</v>
      </c>
      <c r="Y954">
        <v>0</v>
      </c>
      <c r="Z954">
        <v>0</v>
      </c>
      <c r="AA954">
        <v>0</v>
      </c>
      <c r="AB954">
        <v>0</v>
      </c>
      <c r="AC954">
        <v>1</v>
      </c>
      <c r="AD954">
        <v>0</v>
      </c>
      <c r="AE954">
        <v>0</v>
      </c>
      <c r="AF954">
        <v>255</v>
      </c>
      <c r="AG954">
        <v>255</v>
      </c>
      <c r="AH954">
        <v>1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 s="1" t="s">
        <v>46</v>
      </c>
      <c r="AQ954">
        <v>20</v>
      </c>
    </row>
    <row r="955" spans="1:43" x14ac:dyDescent="0.3">
      <c r="A955">
        <v>0</v>
      </c>
      <c r="B955" s="1" t="s">
        <v>47</v>
      </c>
      <c r="C955" s="1" t="s">
        <v>49</v>
      </c>
      <c r="D955" s="1" t="s">
        <v>45</v>
      </c>
      <c r="E955">
        <v>105</v>
      </c>
      <c r="F955">
        <v>145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1</v>
      </c>
      <c r="X955">
        <v>1</v>
      </c>
      <c r="Y955">
        <v>0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0</v>
      </c>
      <c r="AF955">
        <v>255</v>
      </c>
      <c r="AG955">
        <v>254</v>
      </c>
      <c r="AH955">
        <v>1</v>
      </c>
      <c r="AI955">
        <v>0.01</v>
      </c>
      <c r="AJ955">
        <v>0.01</v>
      </c>
      <c r="AK955">
        <v>0</v>
      </c>
      <c r="AL955">
        <v>0</v>
      </c>
      <c r="AM955">
        <v>0</v>
      </c>
      <c r="AN955">
        <v>0</v>
      </c>
      <c r="AO955">
        <v>0</v>
      </c>
      <c r="AP955" s="1" t="s">
        <v>46</v>
      </c>
      <c r="AQ955">
        <v>16</v>
      </c>
    </row>
    <row r="956" spans="1:43" x14ac:dyDescent="0.3">
      <c r="A956">
        <v>0</v>
      </c>
      <c r="B956" s="1" t="s">
        <v>47</v>
      </c>
      <c r="C956" s="1" t="s">
        <v>65</v>
      </c>
      <c r="D956" s="1" t="s">
        <v>45</v>
      </c>
      <c r="E956">
        <v>45</v>
      </c>
      <c r="F956">
        <v>138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98</v>
      </c>
      <c r="X956">
        <v>178</v>
      </c>
      <c r="Y956">
        <v>0</v>
      </c>
      <c r="Z956">
        <v>0</v>
      </c>
      <c r="AA956">
        <v>0</v>
      </c>
      <c r="AB956">
        <v>0</v>
      </c>
      <c r="AC956">
        <v>0.99</v>
      </c>
      <c r="AD956">
        <v>0.02</v>
      </c>
      <c r="AE956">
        <v>0.01</v>
      </c>
      <c r="AF956">
        <v>255</v>
      </c>
      <c r="AG956">
        <v>254</v>
      </c>
      <c r="AH956">
        <v>1</v>
      </c>
      <c r="AI956">
        <v>0.0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 s="1" t="s">
        <v>46</v>
      </c>
      <c r="AQ956">
        <v>18</v>
      </c>
    </row>
    <row r="957" spans="1:43" x14ac:dyDescent="0.3">
      <c r="A957">
        <v>0</v>
      </c>
      <c r="B957" s="1" t="s">
        <v>43</v>
      </c>
      <c r="C957" s="1" t="s">
        <v>79</v>
      </c>
      <c r="D957" s="1" t="s">
        <v>5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54</v>
      </c>
      <c r="X957">
        <v>3</v>
      </c>
      <c r="Y957">
        <v>1</v>
      </c>
      <c r="Z957">
        <v>1</v>
      </c>
      <c r="AA957">
        <v>0</v>
      </c>
      <c r="AB957">
        <v>0</v>
      </c>
      <c r="AC957">
        <v>0.02</v>
      </c>
      <c r="AD957">
        <v>0.1</v>
      </c>
      <c r="AE957">
        <v>0</v>
      </c>
      <c r="AF957">
        <v>255</v>
      </c>
      <c r="AG957">
        <v>3</v>
      </c>
      <c r="AH957">
        <v>0.01</v>
      </c>
      <c r="AI957">
        <v>0.1</v>
      </c>
      <c r="AJ957">
        <v>0</v>
      </c>
      <c r="AK957">
        <v>0</v>
      </c>
      <c r="AL957">
        <v>1</v>
      </c>
      <c r="AM957">
        <v>1</v>
      </c>
      <c r="AN957">
        <v>0</v>
      </c>
      <c r="AO957">
        <v>0</v>
      </c>
      <c r="AP957" s="1" t="s">
        <v>51</v>
      </c>
      <c r="AQ957">
        <v>18</v>
      </c>
    </row>
    <row r="958" spans="1:43" x14ac:dyDescent="0.3">
      <c r="A958">
        <v>0</v>
      </c>
      <c r="B958" s="1" t="s">
        <v>43</v>
      </c>
      <c r="C958" s="1" t="s">
        <v>52</v>
      </c>
      <c r="D958" s="1" t="s">
        <v>45</v>
      </c>
      <c r="E958">
        <v>209</v>
      </c>
      <c r="F958">
        <v>1374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18</v>
      </c>
      <c r="X958">
        <v>23</v>
      </c>
      <c r="Y958">
        <v>0</v>
      </c>
      <c r="Z958">
        <v>0</v>
      </c>
      <c r="AA958">
        <v>0</v>
      </c>
      <c r="AB958">
        <v>0</v>
      </c>
      <c r="AC958">
        <v>1</v>
      </c>
      <c r="AD958">
        <v>0</v>
      </c>
      <c r="AE958">
        <v>0.17</v>
      </c>
      <c r="AF958">
        <v>198</v>
      </c>
      <c r="AG958">
        <v>255</v>
      </c>
      <c r="AH958">
        <v>1</v>
      </c>
      <c r="AI958">
        <v>0</v>
      </c>
      <c r="AJ958">
        <v>0.01</v>
      </c>
      <c r="AK958">
        <v>0.03</v>
      </c>
      <c r="AL958">
        <v>0</v>
      </c>
      <c r="AM958">
        <v>0</v>
      </c>
      <c r="AN958">
        <v>0</v>
      </c>
      <c r="AO958">
        <v>0</v>
      </c>
      <c r="AP958" s="1" t="s">
        <v>46</v>
      </c>
      <c r="AQ958">
        <v>21</v>
      </c>
    </row>
    <row r="959" spans="1:43" x14ac:dyDescent="0.3">
      <c r="A959">
        <v>0</v>
      </c>
      <c r="B959" s="1" t="s">
        <v>47</v>
      </c>
      <c r="C959" s="1" t="s">
        <v>49</v>
      </c>
      <c r="D959" s="1" t="s">
        <v>45</v>
      </c>
      <c r="E959">
        <v>105</v>
      </c>
      <c r="F959">
        <v>147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1</v>
      </c>
      <c r="Y959">
        <v>0</v>
      </c>
      <c r="Z959">
        <v>0</v>
      </c>
      <c r="AA959">
        <v>0</v>
      </c>
      <c r="AB959">
        <v>0</v>
      </c>
      <c r="AC959">
        <v>1</v>
      </c>
      <c r="AD959">
        <v>0</v>
      </c>
      <c r="AE959">
        <v>0</v>
      </c>
      <c r="AF959">
        <v>255</v>
      </c>
      <c r="AG959">
        <v>254</v>
      </c>
      <c r="AH959">
        <v>1</v>
      </c>
      <c r="AI959">
        <v>0.0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 s="1" t="s">
        <v>46</v>
      </c>
      <c r="AQ959">
        <v>20</v>
      </c>
    </row>
    <row r="960" spans="1:43" x14ac:dyDescent="0.3">
      <c r="A960">
        <v>806</v>
      </c>
      <c r="B960" s="1" t="s">
        <v>43</v>
      </c>
      <c r="C960" s="1" t="s">
        <v>52</v>
      </c>
      <c r="D960" s="1" t="s">
        <v>76</v>
      </c>
      <c r="E960">
        <v>60064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36</v>
      </c>
      <c r="X960">
        <v>36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255</v>
      </c>
      <c r="AG960">
        <v>253</v>
      </c>
      <c r="AH960">
        <v>0.99</v>
      </c>
      <c r="AI960">
        <v>0.01</v>
      </c>
      <c r="AJ960">
        <v>0</v>
      </c>
      <c r="AK960">
        <v>0</v>
      </c>
      <c r="AL960">
        <v>0.01</v>
      </c>
      <c r="AM960">
        <v>0.01</v>
      </c>
      <c r="AN960">
        <v>0.53</v>
      </c>
      <c r="AO960">
        <v>0.54</v>
      </c>
      <c r="AP960" s="1" t="s">
        <v>152</v>
      </c>
      <c r="AQ960">
        <v>14</v>
      </c>
    </row>
    <row r="961" spans="1:43" x14ac:dyDescent="0.3">
      <c r="A961">
        <v>0</v>
      </c>
      <c r="B961" s="1" t="s">
        <v>58</v>
      </c>
      <c r="C961" s="1" t="s">
        <v>83</v>
      </c>
      <c r="D961" s="1" t="s">
        <v>45</v>
      </c>
      <c r="E961">
        <v>1032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33</v>
      </c>
      <c r="X961">
        <v>33</v>
      </c>
      <c r="Y961">
        <v>0</v>
      </c>
      <c r="Z961">
        <v>0</v>
      </c>
      <c r="AA961">
        <v>0</v>
      </c>
      <c r="AB961">
        <v>0</v>
      </c>
      <c r="AC961">
        <v>1</v>
      </c>
      <c r="AD961">
        <v>0</v>
      </c>
      <c r="AE961">
        <v>0</v>
      </c>
      <c r="AF961">
        <v>255</v>
      </c>
      <c r="AG961">
        <v>255</v>
      </c>
      <c r="AH961">
        <v>1</v>
      </c>
      <c r="AI961">
        <v>0</v>
      </c>
      <c r="AJ961">
        <v>1</v>
      </c>
      <c r="AK961">
        <v>0</v>
      </c>
      <c r="AL961">
        <v>0</v>
      </c>
      <c r="AM961">
        <v>0</v>
      </c>
      <c r="AN961">
        <v>0</v>
      </c>
      <c r="AO961">
        <v>0</v>
      </c>
      <c r="AP961" s="1" t="s">
        <v>84</v>
      </c>
      <c r="AQ961">
        <v>18</v>
      </c>
    </row>
    <row r="962" spans="1:43" x14ac:dyDescent="0.3">
      <c r="A962">
        <v>0</v>
      </c>
      <c r="B962" s="1" t="s">
        <v>43</v>
      </c>
      <c r="C962" s="1" t="s">
        <v>49</v>
      </c>
      <c r="D962" s="1" t="s">
        <v>5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71</v>
      </c>
      <c r="X962">
        <v>14</v>
      </c>
      <c r="Y962">
        <v>1</v>
      </c>
      <c r="Z962">
        <v>1</v>
      </c>
      <c r="AA962">
        <v>0</v>
      </c>
      <c r="AB962">
        <v>0</v>
      </c>
      <c r="AC962">
        <v>0.08</v>
      </c>
      <c r="AD962">
        <v>0.09</v>
      </c>
      <c r="AE962">
        <v>0</v>
      </c>
      <c r="AF962">
        <v>255</v>
      </c>
      <c r="AG962">
        <v>14</v>
      </c>
      <c r="AH962">
        <v>0.05</v>
      </c>
      <c r="AI962">
        <v>0.1</v>
      </c>
      <c r="AJ962">
        <v>0</v>
      </c>
      <c r="AK962">
        <v>0</v>
      </c>
      <c r="AL962">
        <v>1</v>
      </c>
      <c r="AM962">
        <v>1</v>
      </c>
      <c r="AN962">
        <v>0</v>
      </c>
      <c r="AO962">
        <v>0</v>
      </c>
      <c r="AP962" s="1" t="s">
        <v>51</v>
      </c>
      <c r="AQ962">
        <v>21</v>
      </c>
    </row>
    <row r="963" spans="1:43" x14ac:dyDescent="0.3">
      <c r="A963">
        <v>0</v>
      </c>
      <c r="B963" s="1" t="s">
        <v>43</v>
      </c>
      <c r="C963" s="1" t="s">
        <v>52</v>
      </c>
      <c r="D963" s="1" t="s">
        <v>45</v>
      </c>
      <c r="E963">
        <v>340</v>
      </c>
      <c r="F963">
        <v>29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7</v>
      </c>
      <c r="X963">
        <v>7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82</v>
      </c>
      <c r="AG963">
        <v>255</v>
      </c>
      <c r="AH963">
        <v>1</v>
      </c>
      <c r="AI963">
        <v>0</v>
      </c>
      <c r="AJ963">
        <v>0.01</v>
      </c>
      <c r="AK963">
        <v>0.02</v>
      </c>
      <c r="AL963">
        <v>0</v>
      </c>
      <c r="AM963">
        <v>0</v>
      </c>
      <c r="AN963">
        <v>0</v>
      </c>
      <c r="AO963">
        <v>0</v>
      </c>
      <c r="AP963" s="1" t="s">
        <v>46</v>
      </c>
      <c r="AQ963">
        <v>21</v>
      </c>
    </row>
    <row r="964" spans="1:43" x14ac:dyDescent="0.3">
      <c r="A964">
        <v>0</v>
      </c>
      <c r="B964" s="1" t="s">
        <v>43</v>
      </c>
      <c r="C964" s="1" t="s">
        <v>52</v>
      </c>
      <c r="D964" s="1" t="s">
        <v>45</v>
      </c>
      <c r="E964">
        <v>177</v>
      </c>
      <c r="F964">
        <v>2175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25</v>
      </c>
      <c r="Y964">
        <v>0</v>
      </c>
      <c r="Z964">
        <v>0</v>
      </c>
      <c r="AA964">
        <v>0</v>
      </c>
      <c r="AB964">
        <v>0</v>
      </c>
      <c r="AC964">
        <v>1</v>
      </c>
      <c r="AD964">
        <v>0</v>
      </c>
      <c r="AE964">
        <v>0.12</v>
      </c>
      <c r="AF964">
        <v>255</v>
      </c>
      <c r="AG964">
        <v>248</v>
      </c>
      <c r="AH964">
        <v>0.97</v>
      </c>
      <c r="AI964">
        <v>0.01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 s="1" t="s">
        <v>46</v>
      </c>
      <c r="AQ964">
        <v>21</v>
      </c>
    </row>
    <row r="965" spans="1:43" x14ac:dyDescent="0.3">
      <c r="A965">
        <v>0</v>
      </c>
      <c r="B965" s="1" t="s">
        <v>43</v>
      </c>
      <c r="C965" s="1" t="s">
        <v>62</v>
      </c>
      <c r="D965" s="1" t="s">
        <v>45</v>
      </c>
      <c r="E965">
        <v>119</v>
      </c>
      <c r="F965">
        <v>174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3</v>
      </c>
      <c r="X965">
        <v>3</v>
      </c>
      <c r="Y965">
        <v>0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255</v>
      </c>
      <c r="AG965">
        <v>69</v>
      </c>
      <c r="AH965">
        <v>0.27</v>
      </c>
      <c r="AI965">
        <v>0.02</v>
      </c>
      <c r="AJ965">
        <v>0</v>
      </c>
      <c r="AK965">
        <v>0</v>
      </c>
      <c r="AL965">
        <v>0</v>
      </c>
      <c r="AM965">
        <v>0</v>
      </c>
      <c r="AN965">
        <v>0.01</v>
      </c>
      <c r="AO965">
        <v>0.04</v>
      </c>
      <c r="AP965" s="1" t="s">
        <v>115</v>
      </c>
      <c r="AQ965">
        <v>10</v>
      </c>
    </row>
    <row r="966" spans="1:43" x14ac:dyDescent="0.3">
      <c r="A966">
        <v>0</v>
      </c>
      <c r="B966" s="1" t="s">
        <v>43</v>
      </c>
      <c r="C966" s="1" t="s">
        <v>52</v>
      </c>
      <c r="D966" s="1" t="s">
        <v>45</v>
      </c>
      <c r="E966">
        <v>239</v>
      </c>
      <c r="F966">
        <v>161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19</v>
      </c>
      <c r="X966">
        <v>19</v>
      </c>
      <c r="Y966">
        <v>0</v>
      </c>
      <c r="Z966">
        <v>0</v>
      </c>
      <c r="AA966">
        <v>0</v>
      </c>
      <c r="AB966">
        <v>0</v>
      </c>
      <c r="AC966">
        <v>1</v>
      </c>
      <c r="AD966">
        <v>0</v>
      </c>
      <c r="AE966">
        <v>0</v>
      </c>
      <c r="AF966">
        <v>42</v>
      </c>
      <c r="AG966">
        <v>106</v>
      </c>
      <c r="AH966">
        <v>1</v>
      </c>
      <c r="AI966">
        <v>0</v>
      </c>
      <c r="AJ966">
        <v>0.02</v>
      </c>
      <c r="AK966">
        <v>0.02</v>
      </c>
      <c r="AL966">
        <v>0</v>
      </c>
      <c r="AM966">
        <v>0</v>
      </c>
      <c r="AN966">
        <v>0</v>
      </c>
      <c r="AO966">
        <v>0</v>
      </c>
      <c r="AP966" s="1" t="s">
        <v>46</v>
      </c>
      <c r="AQ966">
        <v>21</v>
      </c>
    </row>
    <row r="967" spans="1:43" x14ac:dyDescent="0.3">
      <c r="A967">
        <v>0</v>
      </c>
      <c r="B967" s="1" t="s">
        <v>43</v>
      </c>
      <c r="C967" s="1" t="s">
        <v>49</v>
      </c>
      <c r="D967" s="1" t="s">
        <v>53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271</v>
      </c>
      <c r="X967">
        <v>6</v>
      </c>
      <c r="Y967">
        <v>0</v>
      </c>
      <c r="Z967">
        <v>0</v>
      </c>
      <c r="AA967">
        <v>1</v>
      </c>
      <c r="AB967">
        <v>1</v>
      </c>
      <c r="AC967">
        <v>0.02</v>
      </c>
      <c r="AD967">
        <v>0.06</v>
      </c>
      <c r="AE967">
        <v>0</v>
      </c>
      <c r="AF967">
        <v>255</v>
      </c>
      <c r="AG967">
        <v>6</v>
      </c>
      <c r="AH967">
        <v>0.02</v>
      </c>
      <c r="AI967">
        <v>0.06</v>
      </c>
      <c r="AJ967">
        <v>0</v>
      </c>
      <c r="AK967">
        <v>0</v>
      </c>
      <c r="AL967">
        <v>0</v>
      </c>
      <c r="AM967">
        <v>0</v>
      </c>
      <c r="AN967">
        <v>1</v>
      </c>
      <c r="AO967">
        <v>1</v>
      </c>
      <c r="AP967" s="1" t="s">
        <v>51</v>
      </c>
      <c r="AQ967">
        <v>21</v>
      </c>
    </row>
    <row r="968" spans="1:43" x14ac:dyDescent="0.3">
      <c r="A968">
        <v>0</v>
      </c>
      <c r="B968" s="1" t="s">
        <v>58</v>
      </c>
      <c r="C968" s="1" t="s">
        <v>83</v>
      </c>
      <c r="D968" s="1" t="s">
        <v>45</v>
      </c>
      <c r="E968">
        <v>1008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43</v>
      </c>
      <c r="X968">
        <v>43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255</v>
      </c>
      <c r="AG968">
        <v>255</v>
      </c>
      <c r="AH968">
        <v>1</v>
      </c>
      <c r="AI968">
        <v>0</v>
      </c>
      <c r="AJ968">
        <v>1</v>
      </c>
      <c r="AK968">
        <v>0</v>
      </c>
      <c r="AL968">
        <v>0</v>
      </c>
      <c r="AM968">
        <v>0</v>
      </c>
      <c r="AN968">
        <v>0</v>
      </c>
      <c r="AO968">
        <v>0</v>
      </c>
      <c r="AP968" s="1" t="s">
        <v>84</v>
      </c>
      <c r="AQ968">
        <v>19</v>
      </c>
    </row>
    <row r="969" spans="1:43" x14ac:dyDescent="0.3">
      <c r="A969">
        <v>1964</v>
      </c>
      <c r="B969" s="1" t="s">
        <v>43</v>
      </c>
      <c r="C969" s="1" t="s">
        <v>62</v>
      </c>
      <c r="D969" s="1" t="s">
        <v>45</v>
      </c>
      <c r="E969">
        <v>3760</v>
      </c>
      <c r="F969">
        <v>29364</v>
      </c>
      <c r="G969">
        <v>0</v>
      </c>
      <c r="H969">
        <v>0</v>
      </c>
      <c r="I969">
        <v>0</v>
      </c>
      <c r="J969">
        <v>2</v>
      </c>
      <c r="K969">
        <v>0</v>
      </c>
      <c r="L969">
        <v>1</v>
      </c>
      <c r="M969">
        <v>8</v>
      </c>
      <c r="N969">
        <v>1</v>
      </c>
      <c r="O969">
        <v>0</v>
      </c>
      <c r="P969">
        <v>4</v>
      </c>
      <c r="Q969">
        <v>4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1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0</v>
      </c>
      <c r="AF969">
        <v>255</v>
      </c>
      <c r="AG969">
        <v>3</v>
      </c>
      <c r="AH969">
        <v>0.01</v>
      </c>
      <c r="AI969">
        <v>0.84</v>
      </c>
      <c r="AJ969">
        <v>0</v>
      </c>
      <c r="AK969">
        <v>0</v>
      </c>
      <c r="AL969">
        <v>0</v>
      </c>
      <c r="AM969">
        <v>0</v>
      </c>
      <c r="AN969">
        <v>0.83</v>
      </c>
      <c r="AO969">
        <v>0</v>
      </c>
      <c r="AP969" s="1" t="s">
        <v>136</v>
      </c>
      <c r="AQ969">
        <v>1</v>
      </c>
    </row>
    <row r="970" spans="1:43" x14ac:dyDescent="0.3">
      <c r="A970">
        <v>0</v>
      </c>
      <c r="B970" s="1" t="s">
        <v>43</v>
      </c>
      <c r="C970" s="1" t="s">
        <v>49</v>
      </c>
      <c r="D970" s="1" t="s">
        <v>86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1</v>
      </c>
      <c r="X970">
        <v>1</v>
      </c>
      <c r="Y970">
        <v>1</v>
      </c>
      <c r="Z970">
        <v>1</v>
      </c>
      <c r="AA970">
        <v>0</v>
      </c>
      <c r="AB970">
        <v>0</v>
      </c>
      <c r="AC970">
        <v>1</v>
      </c>
      <c r="AD970">
        <v>0</v>
      </c>
      <c r="AE970">
        <v>0</v>
      </c>
      <c r="AF970">
        <v>167</v>
      </c>
      <c r="AG970">
        <v>1</v>
      </c>
      <c r="AH970">
        <v>0.01</v>
      </c>
      <c r="AI970">
        <v>1</v>
      </c>
      <c r="AJ970">
        <v>1</v>
      </c>
      <c r="AK970">
        <v>0</v>
      </c>
      <c r="AL970">
        <v>1</v>
      </c>
      <c r="AM970">
        <v>1</v>
      </c>
      <c r="AN970">
        <v>0</v>
      </c>
      <c r="AO970">
        <v>0</v>
      </c>
      <c r="AP970" s="1" t="s">
        <v>72</v>
      </c>
      <c r="AQ970">
        <v>18</v>
      </c>
    </row>
    <row r="971" spans="1:43" x14ac:dyDescent="0.3">
      <c r="A971">
        <v>0</v>
      </c>
      <c r="B971" s="1" t="s">
        <v>43</v>
      </c>
      <c r="C971" s="1" t="s">
        <v>52</v>
      </c>
      <c r="D971" s="1" t="s">
        <v>45</v>
      </c>
      <c r="E971">
        <v>246</v>
      </c>
      <c r="F971">
        <v>4323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7</v>
      </c>
      <c r="X971">
        <v>7</v>
      </c>
      <c r="Y971">
        <v>0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163</v>
      </c>
      <c r="AG971">
        <v>255</v>
      </c>
      <c r="AH971">
        <v>1</v>
      </c>
      <c r="AI971">
        <v>0</v>
      </c>
      <c r="AJ971">
        <v>0.01</v>
      </c>
      <c r="AK971">
        <v>0.01</v>
      </c>
      <c r="AL971">
        <v>0</v>
      </c>
      <c r="AM971">
        <v>0</v>
      </c>
      <c r="AN971">
        <v>0</v>
      </c>
      <c r="AO971">
        <v>0</v>
      </c>
      <c r="AP971" s="1" t="s">
        <v>46</v>
      </c>
      <c r="AQ971">
        <v>21</v>
      </c>
    </row>
    <row r="972" spans="1:43" x14ac:dyDescent="0.3">
      <c r="A972">
        <v>0</v>
      </c>
      <c r="B972" s="1" t="s">
        <v>43</v>
      </c>
      <c r="C972" s="1" t="s">
        <v>44</v>
      </c>
      <c r="D972" s="1" t="s">
        <v>45</v>
      </c>
      <c r="E972">
        <v>738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2</v>
      </c>
      <c r="X972">
        <v>2</v>
      </c>
      <c r="Y972">
        <v>0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0</v>
      </c>
      <c r="AF972">
        <v>170</v>
      </c>
      <c r="AG972">
        <v>44</v>
      </c>
      <c r="AH972">
        <v>0.26</v>
      </c>
      <c r="AI972">
        <v>0.02</v>
      </c>
      <c r="AJ972">
        <v>0.26</v>
      </c>
      <c r="AK972">
        <v>0</v>
      </c>
      <c r="AL972">
        <v>0.01</v>
      </c>
      <c r="AM972">
        <v>0</v>
      </c>
      <c r="AN972">
        <v>0.02</v>
      </c>
      <c r="AO972">
        <v>0</v>
      </c>
      <c r="AP972" s="1" t="s">
        <v>46</v>
      </c>
      <c r="AQ972">
        <v>20</v>
      </c>
    </row>
    <row r="973" spans="1:43" x14ac:dyDescent="0.3">
      <c r="A973">
        <v>0</v>
      </c>
      <c r="B973" s="1" t="s">
        <v>43</v>
      </c>
      <c r="C973" s="1" t="s">
        <v>49</v>
      </c>
      <c r="D973" s="1" t="s">
        <v>53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224</v>
      </c>
      <c r="X973">
        <v>3</v>
      </c>
      <c r="Y973">
        <v>0</v>
      </c>
      <c r="Z973">
        <v>0</v>
      </c>
      <c r="AA973">
        <v>1</v>
      </c>
      <c r="AB973">
        <v>1</v>
      </c>
      <c r="AC973">
        <v>0.01</v>
      </c>
      <c r="AD973">
        <v>0.08</v>
      </c>
      <c r="AE973">
        <v>0</v>
      </c>
      <c r="AF973">
        <v>255</v>
      </c>
      <c r="AG973">
        <v>3</v>
      </c>
      <c r="AH973">
        <v>0.01</v>
      </c>
      <c r="AI973">
        <v>7.0000000000000007E-2</v>
      </c>
      <c r="AJ973">
        <v>0</v>
      </c>
      <c r="AK973">
        <v>0</v>
      </c>
      <c r="AL973">
        <v>0</v>
      </c>
      <c r="AM973">
        <v>0</v>
      </c>
      <c r="AN973">
        <v>1</v>
      </c>
      <c r="AO973">
        <v>1</v>
      </c>
      <c r="AP973" s="1" t="s">
        <v>51</v>
      </c>
      <c r="AQ973">
        <v>21</v>
      </c>
    </row>
    <row r="974" spans="1:43" x14ac:dyDescent="0.3">
      <c r="A974">
        <v>0</v>
      </c>
      <c r="B974" s="1" t="s">
        <v>47</v>
      </c>
      <c r="C974" s="1" t="s">
        <v>49</v>
      </c>
      <c r="D974" s="1" t="s">
        <v>45</v>
      </c>
      <c r="E974">
        <v>1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115</v>
      </c>
      <c r="X974">
        <v>1</v>
      </c>
      <c r="Y974">
        <v>0</v>
      </c>
      <c r="Z974">
        <v>0</v>
      </c>
      <c r="AA974">
        <v>0</v>
      </c>
      <c r="AB974">
        <v>0</v>
      </c>
      <c r="AC974">
        <v>0.01</v>
      </c>
      <c r="AD974">
        <v>0.97</v>
      </c>
      <c r="AE974">
        <v>0</v>
      </c>
      <c r="AF974">
        <v>255</v>
      </c>
      <c r="AG974">
        <v>1</v>
      </c>
      <c r="AH974">
        <v>0</v>
      </c>
      <c r="AI974">
        <v>0.85</v>
      </c>
      <c r="AJ974">
        <v>1</v>
      </c>
      <c r="AK974">
        <v>0</v>
      </c>
      <c r="AL974">
        <v>0</v>
      </c>
      <c r="AM974">
        <v>0</v>
      </c>
      <c r="AN974">
        <v>0</v>
      </c>
      <c r="AO974">
        <v>0</v>
      </c>
      <c r="AP974" s="1" t="s">
        <v>74</v>
      </c>
      <c r="AQ974">
        <v>16</v>
      </c>
    </row>
    <row r="975" spans="1:43" x14ac:dyDescent="0.3">
      <c r="A975">
        <v>0</v>
      </c>
      <c r="B975" s="1" t="s">
        <v>58</v>
      </c>
      <c r="C975" s="1" t="s">
        <v>83</v>
      </c>
      <c r="D975" s="1" t="s">
        <v>45</v>
      </c>
      <c r="E975">
        <v>1032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104</v>
      </c>
      <c r="X975">
        <v>104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255</v>
      </c>
      <c r="AG975">
        <v>255</v>
      </c>
      <c r="AH975">
        <v>1</v>
      </c>
      <c r="AI975">
        <v>0</v>
      </c>
      <c r="AJ975">
        <v>1</v>
      </c>
      <c r="AK975">
        <v>0</v>
      </c>
      <c r="AL975">
        <v>0</v>
      </c>
      <c r="AM975">
        <v>0</v>
      </c>
      <c r="AN975">
        <v>0</v>
      </c>
      <c r="AO975">
        <v>0</v>
      </c>
      <c r="AP975" s="1" t="s">
        <v>84</v>
      </c>
      <c r="AQ975">
        <v>21</v>
      </c>
    </row>
    <row r="976" spans="1:43" x14ac:dyDescent="0.3">
      <c r="A976">
        <v>0</v>
      </c>
      <c r="B976" s="1" t="s">
        <v>43</v>
      </c>
      <c r="C976" s="1" t="s">
        <v>70</v>
      </c>
      <c r="D976" s="1" t="s">
        <v>53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232</v>
      </c>
      <c r="X976">
        <v>3</v>
      </c>
      <c r="Y976">
        <v>0</v>
      </c>
      <c r="Z976">
        <v>0</v>
      </c>
      <c r="AA976">
        <v>1</v>
      </c>
      <c r="AB976">
        <v>1</v>
      </c>
      <c r="AC976">
        <v>0.01</v>
      </c>
      <c r="AD976">
        <v>7.0000000000000007E-2</v>
      </c>
      <c r="AE976">
        <v>0</v>
      </c>
      <c r="AF976">
        <v>255</v>
      </c>
      <c r="AG976">
        <v>3</v>
      </c>
      <c r="AH976">
        <v>0.01</v>
      </c>
      <c r="AI976">
        <v>0.08</v>
      </c>
      <c r="AJ976">
        <v>0</v>
      </c>
      <c r="AK976">
        <v>0</v>
      </c>
      <c r="AL976">
        <v>0</v>
      </c>
      <c r="AM976">
        <v>0</v>
      </c>
      <c r="AN976">
        <v>1</v>
      </c>
      <c r="AO976">
        <v>1</v>
      </c>
      <c r="AP976" s="1" t="s">
        <v>51</v>
      </c>
      <c r="AQ976">
        <v>20</v>
      </c>
    </row>
    <row r="977" spans="1:43" x14ac:dyDescent="0.3">
      <c r="A977">
        <v>0</v>
      </c>
      <c r="B977" s="1" t="s">
        <v>43</v>
      </c>
      <c r="C977" s="1" t="s">
        <v>54</v>
      </c>
      <c r="D977" s="1" t="s">
        <v>53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235</v>
      </c>
      <c r="X977">
        <v>3</v>
      </c>
      <c r="Y977">
        <v>0</v>
      </c>
      <c r="Z977">
        <v>0</v>
      </c>
      <c r="AA977">
        <v>1</v>
      </c>
      <c r="AB977">
        <v>1</v>
      </c>
      <c r="AC977">
        <v>0.01</v>
      </c>
      <c r="AD977">
        <v>0.06</v>
      </c>
      <c r="AE977">
        <v>0</v>
      </c>
      <c r="AF977">
        <v>255</v>
      </c>
      <c r="AG977">
        <v>3</v>
      </c>
      <c r="AH977">
        <v>0.01</v>
      </c>
      <c r="AI977">
        <v>7.0000000000000007E-2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1</v>
      </c>
      <c r="AP977" s="1" t="s">
        <v>51</v>
      </c>
      <c r="AQ977">
        <v>21</v>
      </c>
    </row>
    <row r="978" spans="1:43" x14ac:dyDescent="0.3">
      <c r="A978">
        <v>0</v>
      </c>
      <c r="B978" s="1" t="s">
        <v>43</v>
      </c>
      <c r="C978" s="1" t="s">
        <v>52</v>
      </c>
      <c r="D978" s="1" t="s">
        <v>45</v>
      </c>
      <c r="E978">
        <v>325</v>
      </c>
      <c r="F978">
        <v>1482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7</v>
      </c>
      <c r="X978">
        <v>17</v>
      </c>
      <c r="Y978">
        <v>0</v>
      </c>
      <c r="Z978">
        <v>0</v>
      </c>
      <c r="AA978">
        <v>0</v>
      </c>
      <c r="AB978">
        <v>0</v>
      </c>
      <c r="AC978">
        <v>1</v>
      </c>
      <c r="AD978">
        <v>0</v>
      </c>
      <c r="AE978">
        <v>0</v>
      </c>
      <c r="AF978">
        <v>172</v>
      </c>
      <c r="AG978">
        <v>242</v>
      </c>
      <c r="AH978">
        <v>1</v>
      </c>
      <c r="AI978">
        <v>0</v>
      </c>
      <c r="AJ978">
        <v>0.01</v>
      </c>
      <c r="AK978">
        <v>0.02</v>
      </c>
      <c r="AL978">
        <v>0</v>
      </c>
      <c r="AM978">
        <v>0</v>
      </c>
      <c r="AN978">
        <v>0</v>
      </c>
      <c r="AO978">
        <v>0</v>
      </c>
      <c r="AP978" s="1" t="s">
        <v>46</v>
      </c>
      <c r="AQ978">
        <v>21</v>
      </c>
    </row>
    <row r="979" spans="1:43" x14ac:dyDescent="0.3">
      <c r="A979">
        <v>0</v>
      </c>
      <c r="B979" s="1" t="s">
        <v>43</v>
      </c>
      <c r="C979" s="1" t="s">
        <v>52</v>
      </c>
      <c r="D979" s="1" t="s">
        <v>45</v>
      </c>
      <c r="E979">
        <v>335</v>
      </c>
      <c r="F979">
        <v>24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4</v>
      </c>
      <c r="X979">
        <v>17</v>
      </c>
      <c r="Y979">
        <v>0</v>
      </c>
      <c r="Z979">
        <v>0</v>
      </c>
      <c r="AA979">
        <v>0</v>
      </c>
      <c r="AB979">
        <v>0</v>
      </c>
      <c r="AC979">
        <v>1</v>
      </c>
      <c r="AD979">
        <v>0</v>
      </c>
      <c r="AE979">
        <v>0.12</v>
      </c>
      <c r="AF979">
        <v>97</v>
      </c>
      <c r="AG979">
        <v>251</v>
      </c>
      <c r="AH979">
        <v>1</v>
      </c>
      <c r="AI979">
        <v>0</v>
      </c>
      <c r="AJ979">
        <v>0.01</v>
      </c>
      <c r="AK979">
        <v>0.04</v>
      </c>
      <c r="AL979">
        <v>0</v>
      </c>
      <c r="AM979">
        <v>0</v>
      </c>
      <c r="AN979">
        <v>0</v>
      </c>
      <c r="AO979">
        <v>0</v>
      </c>
      <c r="AP979" s="1" t="s">
        <v>46</v>
      </c>
      <c r="AQ979">
        <v>21</v>
      </c>
    </row>
    <row r="980" spans="1:43" x14ac:dyDescent="0.3">
      <c r="A980">
        <v>0</v>
      </c>
      <c r="B980" s="1" t="s">
        <v>43</v>
      </c>
      <c r="C980" s="1" t="s">
        <v>52</v>
      </c>
      <c r="D980" s="1" t="s">
        <v>45</v>
      </c>
      <c r="E980">
        <v>302</v>
      </c>
      <c r="F980">
        <v>13400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1</v>
      </c>
      <c r="Y980">
        <v>0</v>
      </c>
      <c r="Z980">
        <v>0</v>
      </c>
      <c r="AA980">
        <v>0</v>
      </c>
      <c r="AB980">
        <v>0</v>
      </c>
      <c r="AC980">
        <v>1</v>
      </c>
      <c r="AD980">
        <v>0</v>
      </c>
      <c r="AE980">
        <v>0</v>
      </c>
      <c r="AF980">
        <v>5</v>
      </c>
      <c r="AG980">
        <v>255</v>
      </c>
      <c r="AH980">
        <v>1</v>
      </c>
      <c r="AI980">
        <v>0</v>
      </c>
      <c r="AJ980">
        <v>0.2</v>
      </c>
      <c r="AK980">
        <v>7.0000000000000007E-2</v>
      </c>
      <c r="AL980">
        <v>0</v>
      </c>
      <c r="AM980">
        <v>0</v>
      </c>
      <c r="AN980">
        <v>0</v>
      </c>
      <c r="AO980">
        <v>0</v>
      </c>
      <c r="AP980" s="1" t="s">
        <v>46</v>
      </c>
      <c r="AQ980">
        <v>21</v>
      </c>
    </row>
    <row r="981" spans="1:43" x14ac:dyDescent="0.3">
      <c r="A981">
        <v>0</v>
      </c>
      <c r="B981" s="1" t="s">
        <v>58</v>
      </c>
      <c r="C981" s="1" t="s">
        <v>83</v>
      </c>
      <c r="D981" s="1" t="s">
        <v>45</v>
      </c>
      <c r="E981">
        <v>508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19</v>
      </c>
      <c r="X981">
        <v>119</v>
      </c>
      <c r="Y981">
        <v>0</v>
      </c>
      <c r="Z981">
        <v>0</v>
      </c>
      <c r="AA981">
        <v>0</v>
      </c>
      <c r="AB981">
        <v>0</v>
      </c>
      <c r="AC981">
        <v>1</v>
      </c>
      <c r="AD981">
        <v>0</v>
      </c>
      <c r="AE981">
        <v>0</v>
      </c>
      <c r="AF981">
        <v>255</v>
      </c>
      <c r="AG981">
        <v>255</v>
      </c>
      <c r="AH981">
        <v>1</v>
      </c>
      <c r="AI981">
        <v>0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 s="1" t="s">
        <v>84</v>
      </c>
      <c r="AQ981">
        <v>18</v>
      </c>
    </row>
    <row r="982" spans="1:43" x14ac:dyDescent="0.3">
      <c r="A982">
        <v>0</v>
      </c>
      <c r="B982" s="1" t="s">
        <v>43</v>
      </c>
      <c r="C982" s="1" t="s">
        <v>49</v>
      </c>
      <c r="D982" s="1" t="s">
        <v>53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236</v>
      </c>
      <c r="X982">
        <v>19</v>
      </c>
      <c r="Y982">
        <v>0</v>
      </c>
      <c r="Z982">
        <v>0</v>
      </c>
      <c r="AA982">
        <v>1</v>
      </c>
      <c r="AB982">
        <v>1</v>
      </c>
      <c r="AC982">
        <v>0.08</v>
      </c>
      <c r="AD982">
        <v>0.08</v>
      </c>
      <c r="AE982">
        <v>0</v>
      </c>
      <c r="AF982">
        <v>255</v>
      </c>
      <c r="AG982">
        <v>19</v>
      </c>
      <c r="AH982">
        <v>7.0000000000000007E-2</v>
      </c>
      <c r="AI982">
        <v>0.08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1</v>
      </c>
      <c r="AP982" s="1" t="s">
        <v>51</v>
      </c>
      <c r="AQ982">
        <v>21</v>
      </c>
    </row>
    <row r="983" spans="1:43" x14ac:dyDescent="0.3">
      <c r="A983">
        <v>0</v>
      </c>
      <c r="B983" s="1" t="s">
        <v>43</v>
      </c>
      <c r="C983" s="1" t="s">
        <v>49</v>
      </c>
      <c r="D983" s="1" t="s">
        <v>53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7</v>
      </c>
      <c r="X983">
        <v>12</v>
      </c>
      <c r="Y983">
        <v>0</v>
      </c>
      <c r="Z983">
        <v>0</v>
      </c>
      <c r="AA983">
        <v>1</v>
      </c>
      <c r="AB983">
        <v>1</v>
      </c>
      <c r="AC983">
        <v>0.11</v>
      </c>
      <c r="AD983">
        <v>0.06</v>
      </c>
      <c r="AE983">
        <v>0</v>
      </c>
      <c r="AF983">
        <v>255</v>
      </c>
      <c r="AG983">
        <v>12</v>
      </c>
      <c r="AH983">
        <v>0.05</v>
      </c>
      <c r="AI983">
        <v>0.05</v>
      </c>
      <c r="AJ983">
        <v>0</v>
      </c>
      <c r="AK983">
        <v>0</v>
      </c>
      <c r="AL983">
        <v>0</v>
      </c>
      <c r="AM983">
        <v>0</v>
      </c>
      <c r="AN983">
        <v>1</v>
      </c>
      <c r="AO983">
        <v>1</v>
      </c>
      <c r="AP983" s="1" t="s">
        <v>51</v>
      </c>
      <c r="AQ983">
        <v>21</v>
      </c>
    </row>
    <row r="984" spans="1:43" x14ac:dyDescent="0.3">
      <c r="A984">
        <v>0</v>
      </c>
      <c r="B984" s="1" t="s">
        <v>43</v>
      </c>
      <c r="C984" s="1" t="s">
        <v>62</v>
      </c>
      <c r="D984" s="1" t="s">
        <v>127</v>
      </c>
      <c r="E984">
        <v>0</v>
      </c>
      <c r="F984">
        <v>44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1</v>
      </c>
      <c r="X984">
        <v>1</v>
      </c>
      <c r="Y984">
        <v>1</v>
      </c>
      <c r="Z984">
        <v>1</v>
      </c>
      <c r="AA984">
        <v>0</v>
      </c>
      <c r="AB984">
        <v>0</v>
      </c>
      <c r="AC984">
        <v>1</v>
      </c>
      <c r="AD984">
        <v>0</v>
      </c>
      <c r="AE984">
        <v>0</v>
      </c>
      <c r="AF984">
        <v>255</v>
      </c>
      <c r="AG984">
        <v>111</v>
      </c>
      <c r="AH984">
        <v>0.44</v>
      </c>
      <c r="AI984">
        <v>0.5</v>
      </c>
      <c r="AJ984">
        <v>0</v>
      </c>
      <c r="AK984">
        <v>0</v>
      </c>
      <c r="AL984">
        <v>0.34</v>
      </c>
      <c r="AM984">
        <v>0.77</v>
      </c>
      <c r="AN984">
        <v>0.49</v>
      </c>
      <c r="AO984">
        <v>0</v>
      </c>
      <c r="AP984" s="1" t="s">
        <v>154</v>
      </c>
      <c r="AQ984">
        <v>19</v>
      </c>
    </row>
    <row r="985" spans="1:43" x14ac:dyDescent="0.3">
      <c r="A985">
        <v>0</v>
      </c>
      <c r="B985" s="1" t="s">
        <v>43</v>
      </c>
      <c r="C985" s="1" t="s">
        <v>98</v>
      </c>
      <c r="D985" s="1" t="s">
        <v>53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5</v>
      </c>
      <c r="X985">
        <v>2</v>
      </c>
      <c r="Y985">
        <v>0</v>
      </c>
      <c r="Z985">
        <v>0</v>
      </c>
      <c r="AA985">
        <v>0.8</v>
      </c>
      <c r="AB985">
        <v>1</v>
      </c>
      <c r="AC985">
        <v>0.2</v>
      </c>
      <c r="AD985">
        <v>0.8</v>
      </c>
      <c r="AE985">
        <v>1</v>
      </c>
      <c r="AF985">
        <v>215</v>
      </c>
      <c r="AG985">
        <v>2</v>
      </c>
      <c r="AH985">
        <v>0.01</v>
      </c>
      <c r="AI985">
        <v>0.03</v>
      </c>
      <c r="AJ985">
        <v>0</v>
      </c>
      <c r="AK985">
        <v>0</v>
      </c>
      <c r="AL985">
        <v>0</v>
      </c>
      <c r="AM985">
        <v>0</v>
      </c>
      <c r="AN985">
        <v>0.06</v>
      </c>
      <c r="AO985">
        <v>1</v>
      </c>
      <c r="AP985" s="1" t="s">
        <v>151</v>
      </c>
      <c r="AQ985">
        <v>14</v>
      </c>
    </row>
    <row r="986" spans="1:43" x14ac:dyDescent="0.3">
      <c r="A986">
        <v>0</v>
      </c>
      <c r="B986" s="1" t="s">
        <v>43</v>
      </c>
      <c r="C986" s="1" t="s">
        <v>52</v>
      </c>
      <c r="D986" s="1" t="s">
        <v>45</v>
      </c>
      <c r="E986">
        <v>219</v>
      </c>
      <c r="F986">
        <v>5169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6</v>
      </c>
      <c r="X986">
        <v>19</v>
      </c>
      <c r="Y986">
        <v>0</v>
      </c>
      <c r="Z986">
        <v>0</v>
      </c>
      <c r="AA986">
        <v>0</v>
      </c>
      <c r="AB986">
        <v>0</v>
      </c>
      <c r="AC986">
        <v>1</v>
      </c>
      <c r="AD986">
        <v>0</v>
      </c>
      <c r="AE986">
        <v>0.21</v>
      </c>
      <c r="AF986">
        <v>6</v>
      </c>
      <c r="AG986">
        <v>255</v>
      </c>
      <c r="AH986">
        <v>1</v>
      </c>
      <c r="AI986">
        <v>0</v>
      </c>
      <c r="AJ986">
        <v>0.17</v>
      </c>
      <c r="AK986">
        <v>0.03</v>
      </c>
      <c r="AL986">
        <v>0</v>
      </c>
      <c r="AM986">
        <v>0</v>
      </c>
      <c r="AN986">
        <v>0</v>
      </c>
      <c r="AO986">
        <v>0</v>
      </c>
      <c r="AP986" s="1" t="s">
        <v>46</v>
      </c>
      <c r="AQ986">
        <v>21</v>
      </c>
    </row>
    <row r="987" spans="1:43" x14ac:dyDescent="0.3">
      <c r="A987">
        <v>280</v>
      </c>
      <c r="B987" s="1" t="s">
        <v>43</v>
      </c>
      <c r="C987" s="1" t="s">
        <v>44</v>
      </c>
      <c r="D987" s="1" t="s">
        <v>45</v>
      </c>
      <c r="E987">
        <v>283618</v>
      </c>
      <c r="F987">
        <v>0</v>
      </c>
      <c r="G987">
        <v>0</v>
      </c>
      <c r="H987">
        <v>0</v>
      </c>
      <c r="I987">
        <v>0</v>
      </c>
      <c r="J987">
        <v>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1</v>
      </c>
      <c r="X987">
        <v>3</v>
      </c>
      <c r="Y987">
        <v>0</v>
      </c>
      <c r="Z987">
        <v>0</v>
      </c>
      <c r="AA987">
        <v>0</v>
      </c>
      <c r="AB987">
        <v>0</v>
      </c>
      <c r="AC987">
        <v>1</v>
      </c>
      <c r="AD987">
        <v>0</v>
      </c>
      <c r="AE987">
        <v>0.67</v>
      </c>
      <c r="AF987">
        <v>1</v>
      </c>
      <c r="AG987">
        <v>17</v>
      </c>
      <c r="AH987">
        <v>1</v>
      </c>
      <c r="AI987">
        <v>0</v>
      </c>
      <c r="AJ987">
        <v>1</v>
      </c>
      <c r="AK987">
        <v>0.24</v>
      </c>
      <c r="AL987">
        <v>0</v>
      </c>
      <c r="AM987">
        <v>0</v>
      </c>
      <c r="AN987">
        <v>0</v>
      </c>
      <c r="AO987">
        <v>0</v>
      </c>
      <c r="AP987" s="1" t="s">
        <v>138</v>
      </c>
      <c r="AQ987">
        <v>15</v>
      </c>
    </row>
    <row r="988" spans="1:43" x14ac:dyDescent="0.3">
      <c r="A988">
        <v>0</v>
      </c>
      <c r="B988" s="1" t="s">
        <v>43</v>
      </c>
      <c r="C988" s="1" t="s">
        <v>44</v>
      </c>
      <c r="D988" s="1" t="s">
        <v>45</v>
      </c>
      <c r="E988">
        <v>12983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2</v>
      </c>
      <c r="X988">
        <v>2</v>
      </c>
      <c r="Y988">
        <v>0</v>
      </c>
      <c r="Z988">
        <v>0</v>
      </c>
      <c r="AA988">
        <v>0</v>
      </c>
      <c r="AB988">
        <v>0</v>
      </c>
      <c r="AC988">
        <v>1</v>
      </c>
      <c r="AD988">
        <v>0</v>
      </c>
      <c r="AE988">
        <v>0</v>
      </c>
      <c r="AF988">
        <v>161</v>
      </c>
      <c r="AG988">
        <v>82</v>
      </c>
      <c r="AH988">
        <v>0.51</v>
      </c>
      <c r="AI988">
        <v>0.03</v>
      </c>
      <c r="AJ988">
        <v>0.51</v>
      </c>
      <c r="AK988">
        <v>0</v>
      </c>
      <c r="AL988">
        <v>0</v>
      </c>
      <c r="AM988">
        <v>0</v>
      </c>
      <c r="AN988">
        <v>0.01</v>
      </c>
      <c r="AO988">
        <v>0</v>
      </c>
      <c r="AP988" s="1" t="s">
        <v>46</v>
      </c>
      <c r="AQ988">
        <v>20</v>
      </c>
    </row>
    <row r="989" spans="1:43" x14ac:dyDescent="0.3">
      <c r="A989">
        <v>0</v>
      </c>
      <c r="B989" s="1" t="s">
        <v>43</v>
      </c>
      <c r="C989" s="1" t="s">
        <v>49</v>
      </c>
      <c r="D989" s="1" t="s">
        <v>5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34</v>
      </c>
      <c r="X989">
        <v>20</v>
      </c>
      <c r="Y989">
        <v>0.16</v>
      </c>
      <c r="Z989">
        <v>0.4</v>
      </c>
      <c r="AA989">
        <v>0.84</v>
      </c>
      <c r="AB989">
        <v>0.6</v>
      </c>
      <c r="AC989">
        <v>0.15</v>
      </c>
      <c r="AD989">
        <v>0.06</v>
      </c>
      <c r="AE989">
        <v>0</v>
      </c>
      <c r="AF989">
        <v>255</v>
      </c>
      <c r="AG989">
        <v>20</v>
      </c>
      <c r="AH989">
        <v>0.08</v>
      </c>
      <c r="AI989">
        <v>0.06</v>
      </c>
      <c r="AJ989">
        <v>0</v>
      </c>
      <c r="AK989">
        <v>0</v>
      </c>
      <c r="AL989">
        <v>0.09</v>
      </c>
      <c r="AM989">
        <v>0.4</v>
      </c>
      <c r="AN989">
        <v>0.91</v>
      </c>
      <c r="AO989">
        <v>0.6</v>
      </c>
      <c r="AP989" s="1" t="s">
        <v>51</v>
      </c>
      <c r="AQ989">
        <v>21</v>
      </c>
    </row>
    <row r="990" spans="1:43" x14ac:dyDescent="0.3">
      <c r="A990">
        <v>0</v>
      </c>
      <c r="B990" s="1" t="s">
        <v>43</v>
      </c>
      <c r="C990" s="1" t="s">
        <v>52</v>
      </c>
      <c r="D990" s="1" t="s">
        <v>45</v>
      </c>
      <c r="E990">
        <v>343</v>
      </c>
      <c r="F990">
        <v>462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5</v>
      </c>
      <c r="X990">
        <v>7</v>
      </c>
      <c r="Y990">
        <v>0</v>
      </c>
      <c r="Z990">
        <v>0</v>
      </c>
      <c r="AA990">
        <v>0</v>
      </c>
      <c r="AB990">
        <v>0</v>
      </c>
      <c r="AC990">
        <v>1</v>
      </c>
      <c r="AD990">
        <v>0</v>
      </c>
      <c r="AE990">
        <v>0.43</v>
      </c>
      <c r="AF990">
        <v>255</v>
      </c>
      <c r="AG990">
        <v>255</v>
      </c>
      <c r="AH990">
        <v>1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 s="1" t="s">
        <v>46</v>
      </c>
      <c r="AQ990">
        <v>21</v>
      </c>
    </row>
    <row r="991" spans="1:43" x14ac:dyDescent="0.3">
      <c r="A991">
        <v>0</v>
      </c>
      <c r="B991" s="1" t="s">
        <v>43</v>
      </c>
      <c r="C991" s="1" t="s">
        <v>49</v>
      </c>
      <c r="D991" s="1" t="s">
        <v>53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152</v>
      </c>
      <c r="X991">
        <v>19</v>
      </c>
      <c r="Y991">
        <v>0</v>
      </c>
      <c r="Z991">
        <v>0</v>
      </c>
      <c r="AA991">
        <v>1</v>
      </c>
      <c r="AB991">
        <v>1</v>
      </c>
      <c r="AC991">
        <v>0.12</v>
      </c>
      <c r="AD991">
        <v>7.0000000000000007E-2</v>
      </c>
      <c r="AE991">
        <v>0</v>
      </c>
      <c r="AF991">
        <v>255</v>
      </c>
      <c r="AG991">
        <v>19</v>
      </c>
      <c r="AH991">
        <v>7.0000000000000007E-2</v>
      </c>
      <c r="AI991">
        <v>0.06</v>
      </c>
      <c r="AJ991">
        <v>0</v>
      </c>
      <c r="AK991">
        <v>0</v>
      </c>
      <c r="AL991">
        <v>0</v>
      </c>
      <c r="AM991">
        <v>0</v>
      </c>
      <c r="AN991">
        <v>1</v>
      </c>
      <c r="AO991">
        <v>1</v>
      </c>
      <c r="AP991" s="1" t="s">
        <v>51</v>
      </c>
      <c r="AQ991">
        <v>21</v>
      </c>
    </row>
    <row r="992" spans="1:43" x14ac:dyDescent="0.3">
      <c r="A992">
        <v>3</v>
      </c>
      <c r="B992" s="1" t="s">
        <v>43</v>
      </c>
      <c r="C992" s="1" t="s">
        <v>62</v>
      </c>
      <c r="D992" s="1" t="s">
        <v>45</v>
      </c>
      <c r="E992">
        <v>119</v>
      </c>
      <c r="F992">
        <v>174</v>
      </c>
      <c r="G992">
        <v>0</v>
      </c>
      <c r="H992">
        <v>0</v>
      </c>
      <c r="I992">
        <v>0</v>
      </c>
      <c r="J992">
        <v>0</v>
      </c>
      <c r="K992">
        <v>1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1</v>
      </c>
      <c r="X992">
        <v>1</v>
      </c>
      <c r="Y992">
        <v>0</v>
      </c>
      <c r="Z992">
        <v>0</v>
      </c>
      <c r="AA992">
        <v>0</v>
      </c>
      <c r="AB992">
        <v>0</v>
      </c>
      <c r="AC992">
        <v>1</v>
      </c>
      <c r="AD992">
        <v>0</v>
      </c>
      <c r="AE992">
        <v>0</v>
      </c>
      <c r="AF992">
        <v>255</v>
      </c>
      <c r="AG992">
        <v>17</v>
      </c>
      <c r="AH992">
        <v>7.0000000000000007E-2</v>
      </c>
      <c r="AI992">
        <v>0.02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.06</v>
      </c>
      <c r="AP992" s="1" t="s">
        <v>115</v>
      </c>
      <c r="AQ992">
        <v>7</v>
      </c>
    </row>
    <row r="993" spans="1:43" x14ac:dyDescent="0.3">
      <c r="A993">
        <v>0</v>
      </c>
      <c r="B993" s="1" t="s">
        <v>43</v>
      </c>
      <c r="C993" s="1" t="s">
        <v>52</v>
      </c>
      <c r="D993" s="1" t="s">
        <v>45</v>
      </c>
      <c r="E993">
        <v>228</v>
      </c>
      <c r="F993">
        <v>13466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1</v>
      </c>
      <c r="X993">
        <v>1</v>
      </c>
      <c r="Y993">
        <v>0</v>
      </c>
      <c r="Z993">
        <v>0</v>
      </c>
      <c r="AA993">
        <v>0</v>
      </c>
      <c r="AB993">
        <v>0</v>
      </c>
      <c r="AC993">
        <v>1</v>
      </c>
      <c r="AD993">
        <v>0</v>
      </c>
      <c r="AE993">
        <v>0</v>
      </c>
      <c r="AF993">
        <v>255</v>
      </c>
      <c r="AG993">
        <v>255</v>
      </c>
      <c r="AH993">
        <v>1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 s="1" t="s">
        <v>46</v>
      </c>
      <c r="AQ993">
        <v>21</v>
      </c>
    </row>
    <row r="994" spans="1:43" x14ac:dyDescent="0.3">
      <c r="A994">
        <v>0</v>
      </c>
      <c r="B994" s="1" t="s">
        <v>58</v>
      </c>
      <c r="C994" s="1" t="s">
        <v>83</v>
      </c>
      <c r="D994" s="1" t="s">
        <v>45</v>
      </c>
      <c r="E994">
        <v>1032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511</v>
      </c>
      <c r="X994">
        <v>511</v>
      </c>
      <c r="Y994">
        <v>0</v>
      </c>
      <c r="Z994">
        <v>0</v>
      </c>
      <c r="AA994">
        <v>0</v>
      </c>
      <c r="AB994">
        <v>0</v>
      </c>
      <c r="AC994">
        <v>1</v>
      </c>
      <c r="AD994">
        <v>0</v>
      </c>
      <c r="AE994">
        <v>0</v>
      </c>
      <c r="AF994">
        <v>255</v>
      </c>
      <c r="AG994">
        <v>169</v>
      </c>
      <c r="AH994">
        <v>0.66</v>
      </c>
      <c r="AI994">
        <v>0.02</v>
      </c>
      <c r="AJ994">
        <v>0.67</v>
      </c>
      <c r="AK994">
        <v>0</v>
      </c>
      <c r="AL994">
        <v>0</v>
      </c>
      <c r="AM994">
        <v>0</v>
      </c>
      <c r="AN994">
        <v>0</v>
      </c>
      <c r="AO994">
        <v>0</v>
      </c>
      <c r="AP994" s="1" t="s">
        <v>84</v>
      </c>
      <c r="AQ994">
        <v>18</v>
      </c>
    </row>
    <row r="995" spans="1:43" x14ac:dyDescent="0.3">
      <c r="A995">
        <v>0</v>
      </c>
      <c r="B995" s="1" t="s">
        <v>43</v>
      </c>
      <c r="C995" s="1" t="s">
        <v>69</v>
      </c>
      <c r="D995" s="1" t="s">
        <v>45</v>
      </c>
      <c r="E995">
        <v>3514</v>
      </c>
      <c r="F995">
        <v>388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</v>
      </c>
      <c r="X995">
        <v>1</v>
      </c>
      <c r="Y995">
        <v>0</v>
      </c>
      <c r="Z995">
        <v>0</v>
      </c>
      <c r="AA995">
        <v>0</v>
      </c>
      <c r="AB995">
        <v>0</v>
      </c>
      <c r="AC995">
        <v>1</v>
      </c>
      <c r="AD995">
        <v>0</v>
      </c>
      <c r="AE995">
        <v>0</v>
      </c>
      <c r="AF995">
        <v>255</v>
      </c>
      <c r="AG995">
        <v>16</v>
      </c>
      <c r="AH995">
        <v>0.06</v>
      </c>
      <c r="AI995">
        <v>0.77</v>
      </c>
      <c r="AJ995">
        <v>0</v>
      </c>
      <c r="AK995">
        <v>0</v>
      </c>
      <c r="AL995">
        <v>0</v>
      </c>
      <c r="AM995">
        <v>0</v>
      </c>
      <c r="AN995">
        <v>0.74</v>
      </c>
      <c r="AO995">
        <v>0</v>
      </c>
      <c r="AP995" s="1" t="s">
        <v>46</v>
      </c>
      <c r="AQ995">
        <v>18</v>
      </c>
    </row>
    <row r="996" spans="1:43" x14ac:dyDescent="0.3">
      <c r="A996">
        <v>0</v>
      </c>
      <c r="B996" s="1" t="s">
        <v>43</v>
      </c>
      <c r="C996" s="1" t="s">
        <v>52</v>
      </c>
      <c r="D996" s="1" t="s">
        <v>45</v>
      </c>
      <c r="E996">
        <v>54540</v>
      </c>
      <c r="F996">
        <v>8314</v>
      </c>
      <c r="G996">
        <v>0</v>
      </c>
      <c r="H996">
        <v>0</v>
      </c>
      <c r="I996">
        <v>0</v>
      </c>
      <c r="J996">
        <v>2</v>
      </c>
      <c r="K996">
        <v>0</v>
      </c>
      <c r="L996">
        <v>1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5</v>
      </c>
      <c r="X996">
        <v>6</v>
      </c>
      <c r="Y996">
        <v>0</v>
      </c>
      <c r="Z996">
        <v>0</v>
      </c>
      <c r="AA996">
        <v>0</v>
      </c>
      <c r="AB996">
        <v>0</v>
      </c>
      <c r="AC996">
        <v>1</v>
      </c>
      <c r="AD996">
        <v>0</v>
      </c>
      <c r="AE996">
        <v>0.33</v>
      </c>
      <c r="AF996">
        <v>255</v>
      </c>
      <c r="AG996">
        <v>254</v>
      </c>
      <c r="AH996">
        <v>1</v>
      </c>
      <c r="AI996">
        <v>0.01</v>
      </c>
      <c r="AJ996">
        <v>0</v>
      </c>
      <c r="AK996">
        <v>0</v>
      </c>
      <c r="AL996">
        <v>0</v>
      </c>
      <c r="AM996">
        <v>0</v>
      </c>
      <c r="AN996">
        <v>0.05</v>
      </c>
      <c r="AO996">
        <v>0.05</v>
      </c>
      <c r="AP996" s="1" t="s">
        <v>108</v>
      </c>
      <c r="AQ996">
        <v>15</v>
      </c>
    </row>
    <row r="997" spans="1:43" x14ac:dyDescent="0.3">
      <c r="A997">
        <v>7682</v>
      </c>
      <c r="B997" s="1" t="s">
        <v>43</v>
      </c>
      <c r="C997" s="1" t="s">
        <v>62</v>
      </c>
      <c r="D997" s="1" t="s">
        <v>45</v>
      </c>
      <c r="E997">
        <v>0</v>
      </c>
      <c r="F997">
        <v>44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1</v>
      </c>
      <c r="X997">
        <v>1</v>
      </c>
      <c r="Y997">
        <v>0</v>
      </c>
      <c r="Z997">
        <v>0</v>
      </c>
      <c r="AA997">
        <v>0</v>
      </c>
      <c r="AB997">
        <v>0</v>
      </c>
      <c r="AC997">
        <v>1</v>
      </c>
      <c r="AD997">
        <v>0</v>
      </c>
      <c r="AE997">
        <v>0</v>
      </c>
      <c r="AF997">
        <v>255</v>
      </c>
      <c r="AG997">
        <v>162</v>
      </c>
      <c r="AH997">
        <v>0.64</v>
      </c>
      <c r="AI997">
        <v>0.02</v>
      </c>
      <c r="AJ997">
        <v>0</v>
      </c>
      <c r="AK997">
        <v>0</v>
      </c>
      <c r="AL997">
        <v>0.53</v>
      </c>
      <c r="AM997">
        <v>0.51</v>
      </c>
      <c r="AN997">
        <v>0.01</v>
      </c>
      <c r="AO997">
        <v>0.01</v>
      </c>
      <c r="AP997" s="1" t="s">
        <v>154</v>
      </c>
      <c r="AQ997">
        <v>18</v>
      </c>
    </row>
    <row r="998" spans="1:43" x14ac:dyDescent="0.3">
      <c r="A998">
        <v>0</v>
      </c>
      <c r="B998" s="1" t="s">
        <v>43</v>
      </c>
      <c r="C998" s="1" t="s">
        <v>49</v>
      </c>
      <c r="D998" s="1" t="s">
        <v>53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250</v>
      </c>
      <c r="X998">
        <v>15</v>
      </c>
      <c r="Y998">
        <v>0</v>
      </c>
      <c r="Z998">
        <v>0</v>
      </c>
      <c r="AA998">
        <v>1</v>
      </c>
      <c r="AB998">
        <v>1</v>
      </c>
      <c r="AC998">
        <v>0.06</v>
      </c>
      <c r="AD998">
        <v>7.0000000000000007E-2</v>
      </c>
      <c r="AE998">
        <v>0</v>
      </c>
      <c r="AF998">
        <v>255</v>
      </c>
      <c r="AG998">
        <v>15</v>
      </c>
      <c r="AH998">
        <v>0.06</v>
      </c>
      <c r="AI998">
        <v>0.08</v>
      </c>
      <c r="AJ998">
        <v>0</v>
      </c>
      <c r="AK998">
        <v>0</v>
      </c>
      <c r="AL998">
        <v>0</v>
      </c>
      <c r="AM998">
        <v>0</v>
      </c>
      <c r="AN998">
        <v>1</v>
      </c>
      <c r="AO998">
        <v>1</v>
      </c>
      <c r="AP998" s="1" t="s">
        <v>51</v>
      </c>
      <c r="AQ998">
        <v>21</v>
      </c>
    </row>
    <row r="999" spans="1:43" x14ac:dyDescent="0.3">
      <c r="A999">
        <v>0</v>
      </c>
      <c r="B999" s="1" t="s">
        <v>43</v>
      </c>
      <c r="C999" s="1" t="s">
        <v>48</v>
      </c>
      <c r="D999" s="1" t="s">
        <v>5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412</v>
      </c>
      <c r="X999">
        <v>1</v>
      </c>
      <c r="Y999">
        <v>0.17</v>
      </c>
      <c r="Z999">
        <v>1</v>
      </c>
      <c r="AA999">
        <v>0.81</v>
      </c>
      <c r="AB999">
        <v>0</v>
      </c>
      <c r="AC999">
        <v>0</v>
      </c>
      <c r="AD999">
        <v>1</v>
      </c>
      <c r="AE999">
        <v>0</v>
      </c>
      <c r="AF999">
        <v>255</v>
      </c>
      <c r="AG999">
        <v>1</v>
      </c>
      <c r="AH999">
        <v>0</v>
      </c>
      <c r="AI999">
        <v>0.95</v>
      </c>
      <c r="AJ999">
        <v>0</v>
      </c>
      <c r="AK999">
        <v>0</v>
      </c>
      <c r="AL999">
        <v>0.13</v>
      </c>
      <c r="AM999">
        <v>1</v>
      </c>
      <c r="AN999">
        <v>0.85</v>
      </c>
      <c r="AO999">
        <v>0</v>
      </c>
      <c r="AP999" s="1" t="s">
        <v>74</v>
      </c>
      <c r="AQ999">
        <v>18</v>
      </c>
    </row>
    <row r="1000" spans="1:43" x14ac:dyDescent="0.3">
      <c r="A1000">
        <v>0</v>
      </c>
      <c r="B1000" s="1" t="s">
        <v>58</v>
      </c>
      <c r="C1000" s="1" t="s">
        <v>83</v>
      </c>
      <c r="D1000" s="1" t="s">
        <v>45</v>
      </c>
      <c r="E1000">
        <v>1008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436</v>
      </c>
      <c r="X1000">
        <v>436</v>
      </c>
      <c r="Y1000">
        <v>0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0</v>
      </c>
      <c r="AF1000">
        <v>255</v>
      </c>
      <c r="AG1000">
        <v>255</v>
      </c>
      <c r="AH1000">
        <v>1</v>
      </c>
      <c r="AI1000">
        <v>0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 s="1" t="s">
        <v>84</v>
      </c>
      <c r="AQ1000">
        <v>18</v>
      </c>
    </row>
    <row r="1001" spans="1:43" x14ac:dyDescent="0.3">
      <c r="A1001">
        <v>7</v>
      </c>
      <c r="B1001" s="1" t="s">
        <v>43</v>
      </c>
      <c r="C1001" s="1" t="s">
        <v>48</v>
      </c>
      <c r="D1001" s="1" t="s">
        <v>53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436</v>
      </c>
      <c r="X1001">
        <v>1</v>
      </c>
      <c r="Y1001">
        <v>0.05</v>
      </c>
      <c r="Z1001">
        <v>0</v>
      </c>
      <c r="AA1001">
        <v>0.95</v>
      </c>
      <c r="AB1001">
        <v>1</v>
      </c>
      <c r="AC1001">
        <v>0</v>
      </c>
      <c r="AD1001">
        <v>1</v>
      </c>
      <c r="AE1001">
        <v>0</v>
      </c>
      <c r="AF1001">
        <v>255</v>
      </c>
      <c r="AG1001">
        <v>1</v>
      </c>
      <c r="AH1001">
        <v>0</v>
      </c>
      <c r="AI1001">
        <v>1</v>
      </c>
      <c r="AJ1001">
        <v>0</v>
      </c>
      <c r="AK1001">
        <v>0</v>
      </c>
      <c r="AL1001">
        <v>0.05</v>
      </c>
      <c r="AM1001">
        <v>0</v>
      </c>
      <c r="AN1001">
        <v>0.95</v>
      </c>
      <c r="AO1001">
        <v>1</v>
      </c>
      <c r="AP1001" s="1" t="s">
        <v>150</v>
      </c>
      <c r="AQ1001">
        <v>17</v>
      </c>
    </row>
    <row r="1002" spans="1:43" x14ac:dyDescent="0.3">
      <c r="A1002">
        <v>0</v>
      </c>
      <c r="B1002" s="1" t="s">
        <v>43</v>
      </c>
      <c r="C1002" s="1" t="s">
        <v>52</v>
      </c>
      <c r="D1002" s="1" t="s">
        <v>45</v>
      </c>
      <c r="E1002">
        <v>193</v>
      </c>
      <c r="F1002">
        <v>759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3</v>
      </c>
      <c r="X1002">
        <v>16</v>
      </c>
      <c r="Y1002">
        <v>0</v>
      </c>
      <c r="Z1002">
        <v>0</v>
      </c>
      <c r="AA1002">
        <v>0</v>
      </c>
      <c r="AB1002">
        <v>0</v>
      </c>
      <c r="AC1002">
        <v>1</v>
      </c>
      <c r="AD1002">
        <v>0</v>
      </c>
      <c r="AE1002">
        <v>0.12</v>
      </c>
      <c r="AF1002">
        <v>70</v>
      </c>
      <c r="AG1002">
        <v>255</v>
      </c>
      <c r="AH1002">
        <v>1</v>
      </c>
      <c r="AI1002">
        <v>0</v>
      </c>
      <c r="AJ1002">
        <v>0.01</v>
      </c>
      <c r="AK1002">
        <v>0.01</v>
      </c>
      <c r="AL1002">
        <v>0</v>
      </c>
      <c r="AM1002">
        <v>0</v>
      </c>
      <c r="AN1002">
        <v>0</v>
      </c>
      <c r="AO1002">
        <v>0</v>
      </c>
      <c r="AP1002" s="1" t="s">
        <v>46</v>
      </c>
      <c r="AQ1002">
        <v>21</v>
      </c>
    </row>
    <row r="1003" spans="1:43" x14ac:dyDescent="0.3">
      <c r="A1003">
        <v>0</v>
      </c>
      <c r="B1003" s="1" t="s">
        <v>43</v>
      </c>
      <c r="C1003" s="1" t="s">
        <v>52</v>
      </c>
      <c r="D1003" s="1" t="s">
        <v>45</v>
      </c>
      <c r="E1003">
        <v>194</v>
      </c>
      <c r="F1003">
        <v>264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6</v>
      </c>
      <c r="X1003">
        <v>23</v>
      </c>
      <c r="Y1003">
        <v>0</v>
      </c>
      <c r="Z1003">
        <v>0</v>
      </c>
      <c r="AA1003">
        <v>0</v>
      </c>
      <c r="AB1003">
        <v>0</v>
      </c>
      <c r="AC1003">
        <v>1</v>
      </c>
      <c r="AD1003">
        <v>0</v>
      </c>
      <c r="AE1003">
        <v>0.17</v>
      </c>
      <c r="AF1003">
        <v>45</v>
      </c>
      <c r="AG1003">
        <v>255</v>
      </c>
      <c r="AH1003">
        <v>1</v>
      </c>
      <c r="AI1003">
        <v>0</v>
      </c>
      <c r="AJ1003">
        <v>0.02</v>
      </c>
      <c r="AK1003">
        <v>0.04</v>
      </c>
      <c r="AL1003">
        <v>0</v>
      </c>
      <c r="AM1003">
        <v>0</v>
      </c>
      <c r="AN1003">
        <v>0</v>
      </c>
      <c r="AO1003">
        <v>0</v>
      </c>
      <c r="AP1003" s="1" t="s">
        <v>46</v>
      </c>
      <c r="AQ1003">
        <v>21</v>
      </c>
    </row>
    <row r="1004" spans="1:43" x14ac:dyDescent="0.3">
      <c r="A1004">
        <v>0</v>
      </c>
      <c r="B1004" s="1" t="s">
        <v>47</v>
      </c>
      <c r="C1004" s="1" t="s">
        <v>65</v>
      </c>
      <c r="D1004" s="1" t="s">
        <v>45</v>
      </c>
      <c r="E1004">
        <v>44</v>
      </c>
      <c r="F1004">
        <v>13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97</v>
      </c>
      <c r="X1004">
        <v>177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.01</v>
      </c>
      <c r="AF1004">
        <v>255</v>
      </c>
      <c r="AG1004">
        <v>255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 s="1" t="s">
        <v>46</v>
      </c>
      <c r="AQ1004">
        <v>18</v>
      </c>
    </row>
    <row r="1005" spans="1:43" x14ac:dyDescent="0.3">
      <c r="A1005">
        <v>0</v>
      </c>
      <c r="B1005" s="1" t="s">
        <v>43</v>
      </c>
      <c r="C1005" s="1" t="s">
        <v>49</v>
      </c>
      <c r="D1005" s="1" t="s">
        <v>86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2</v>
      </c>
      <c r="X1005">
        <v>1</v>
      </c>
      <c r="Y1005">
        <v>1</v>
      </c>
      <c r="Z1005">
        <v>1</v>
      </c>
      <c r="AA1005">
        <v>0</v>
      </c>
      <c r="AB1005">
        <v>0</v>
      </c>
      <c r="AC1005">
        <v>0.5</v>
      </c>
      <c r="AD1005">
        <v>1</v>
      </c>
      <c r="AE1005">
        <v>0</v>
      </c>
      <c r="AF1005">
        <v>3</v>
      </c>
      <c r="AG1005">
        <v>1</v>
      </c>
      <c r="AH1005">
        <v>0.33</v>
      </c>
      <c r="AI1005">
        <v>1</v>
      </c>
      <c r="AJ1005">
        <v>1</v>
      </c>
      <c r="AK1005">
        <v>0</v>
      </c>
      <c r="AL1005">
        <v>1</v>
      </c>
      <c r="AM1005">
        <v>1</v>
      </c>
      <c r="AN1005">
        <v>0</v>
      </c>
      <c r="AO1005">
        <v>0</v>
      </c>
      <c r="AP1005" s="1" t="s">
        <v>72</v>
      </c>
      <c r="AQ1005">
        <v>17</v>
      </c>
    </row>
    <row r="1006" spans="1:43" x14ac:dyDescent="0.3">
      <c r="A1006">
        <v>0</v>
      </c>
      <c r="B1006" s="1" t="s">
        <v>43</v>
      </c>
      <c r="C1006" s="1" t="s">
        <v>52</v>
      </c>
      <c r="D1006" s="1" t="s">
        <v>45</v>
      </c>
      <c r="E1006">
        <v>54540</v>
      </c>
      <c r="F1006">
        <v>8314</v>
      </c>
      <c r="G1006">
        <v>0</v>
      </c>
      <c r="H1006">
        <v>0</v>
      </c>
      <c r="I1006">
        <v>0</v>
      </c>
      <c r="J1006">
        <v>2</v>
      </c>
      <c r="K1006">
        <v>0</v>
      </c>
      <c r="L1006">
        <v>1</v>
      </c>
      <c r="M1006">
        <v>1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5</v>
      </c>
      <c r="X1006">
        <v>5</v>
      </c>
      <c r="Y1006">
        <v>0</v>
      </c>
      <c r="Z1006">
        <v>0</v>
      </c>
      <c r="AA1006">
        <v>0</v>
      </c>
      <c r="AB1006">
        <v>0</v>
      </c>
      <c r="AC1006">
        <v>1</v>
      </c>
      <c r="AD1006">
        <v>0</v>
      </c>
      <c r="AE1006">
        <v>0</v>
      </c>
      <c r="AF1006">
        <v>255</v>
      </c>
      <c r="AG1006">
        <v>237</v>
      </c>
      <c r="AH1006">
        <v>0.93</v>
      </c>
      <c r="AI1006">
        <v>0.01</v>
      </c>
      <c r="AJ1006">
        <v>0</v>
      </c>
      <c r="AK1006">
        <v>0</v>
      </c>
      <c r="AL1006">
        <v>0</v>
      </c>
      <c r="AM1006">
        <v>0</v>
      </c>
      <c r="AN1006">
        <v>0.02</v>
      </c>
      <c r="AO1006">
        <v>0.02</v>
      </c>
      <c r="AP1006" s="1" t="s">
        <v>108</v>
      </c>
      <c r="AQ1006">
        <v>12</v>
      </c>
    </row>
    <row r="1007" spans="1:43" x14ac:dyDescent="0.3">
      <c r="A1007">
        <v>0</v>
      </c>
      <c r="B1007" s="1" t="s">
        <v>43</v>
      </c>
      <c r="C1007" s="1" t="s">
        <v>49</v>
      </c>
      <c r="D1007" s="1" t="s">
        <v>53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170</v>
      </c>
      <c r="X1007">
        <v>10</v>
      </c>
      <c r="Y1007">
        <v>0</v>
      </c>
      <c r="Z1007">
        <v>0</v>
      </c>
      <c r="AA1007">
        <v>1</v>
      </c>
      <c r="AB1007">
        <v>1</v>
      </c>
      <c r="AC1007">
        <v>0.06</v>
      </c>
      <c r="AD1007">
        <v>0.06</v>
      </c>
      <c r="AE1007">
        <v>0</v>
      </c>
      <c r="AF1007">
        <v>255</v>
      </c>
      <c r="AG1007">
        <v>10</v>
      </c>
      <c r="AH1007">
        <v>0.04</v>
      </c>
      <c r="AI1007">
        <v>0.06</v>
      </c>
      <c r="AJ1007">
        <v>0</v>
      </c>
      <c r="AK1007">
        <v>0</v>
      </c>
      <c r="AL1007">
        <v>0</v>
      </c>
      <c r="AM1007">
        <v>0</v>
      </c>
      <c r="AN1007">
        <v>1</v>
      </c>
      <c r="AO1007">
        <v>1</v>
      </c>
      <c r="AP1007" s="1" t="s">
        <v>51</v>
      </c>
      <c r="AQ1007">
        <v>21</v>
      </c>
    </row>
    <row r="1008" spans="1:43" x14ac:dyDescent="0.3">
      <c r="A1008">
        <v>0</v>
      </c>
      <c r="B1008" s="1" t="s">
        <v>47</v>
      </c>
      <c r="C1008" s="1" t="s">
        <v>65</v>
      </c>
      <c r="D1008" s="1" t="s">
        <v>45</v>
      </c>
      <c r="E1008">
        <v>44</v>
      </c>
      <c r="F1008">
        <v>44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2</v>
      </c>
      <c r="X1008">
        <v>7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.43</v>
      </c>
      <c r="AF1008">
        <v>255</v>
      </c>
      <c r="AG1008">
        <v>250</v>
      </c>
      <c r="AH1008">
        <v>0.98</v>
      </c>
      <c r="AI1008">
        <v>0.01</v>
      </c>
      <c r="AJ1008">
        <v>0.0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 s="1" t="s">
        <v>46</v>
      </c>
      <c r="AQ1008">
        <v>21</v>
      </c>
    </row>
    <row r="1009" spans="1:43" x14ac:dyDescent="0.3">
      <c r="A1009">
        <v>0</v>
      </c>
      <c r="B1009" s="1" t="s">
        <v>43</v>
      </c>
      <c r="C1009" s="1" t="s">
        <v>49</v>
      </c>
      <c r="D1009" s="1" t="s">
        <v>5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122</v>
      </c>
      <c r="X1009">
        <v>17</v>
      </c>
      <c r="Y1009">
        <v>1</v>
      </c>
      <c r="Z1009">
        <v>1</v>
      </c>
      <c r="AA1009">
        <v>0</v>
      </c>
      <c r="AB1009">
        <v>0</v>
      </c>
      <c r="AC1009">
        <v>0.14000000000000001</v>
      </c>
      <c r="AD1009">
        <v>7.0000000000000007E-2</v>
      </c>
      <c r="AE1009">
        <v>0</v>
      </c>
      <c r="AF1009">
        <v>255</v>
      </c>
      <c r="AG1009">
        <v>17</v>
      </c>
      <c r="AH1009">
        <v>7.0000000000000007E-2</v>
      </c>
      <c r="AI1009">
        <v>0.06</v>
      </c>
      <c r="AJ1009">
        <v>0</v>
      </c>
      <c r="AK1009">
        <v>0</v>
      </c>
      <c r="AL1009">
        <v>1</v>
      </c>
      <c r="AM1009">
        <v>1</v>
      </c>
      <c r="AN1009">
        <v>0</v>
      </c>
      <c r="AO1009">
        <v>0</v>
      </c>
      <c r="AP1009" s="1" t="s">
        <v>51</v>
      </c>
      <c r="AQ1009">
        <v>21</v>
      </c>
    </row>
    <row r="1010" spans="1:43" x14ac:dyDescent="0.3">
      <c r="A1010">
        <v>0</v>
      </c>
      <c r="B1010" s="1" t="s">
        <v>43</v>
      </c>
      <c r="C1010" s="1" t="s">
        <v>78</v>
      </c>
      <c r="D1010" s="1" t="s">
        <v>53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249</v>
      </c>
      <c r="X1010">
        <v>11</v>
      </c>
      <c r="Y1010">
        <v>0</v>
      </c>
      <c r="Z1010">
        <v>0</v>
      </c>
      <c r="AA1010">
        <v>1</v>
      </c>
      <c r="AB1010">
        <v>1</v>
      </c>
      <c r="AC1010">
        <v>0.04</v>
      </c>
      <c r="AD1010">
        <v>7.0000000000000007E-2</v>
      </c>
      <c r="AE1010">
        <v>0</v>
      </c>
      <c r="AF1010">
        <v>255</v>
      </c>
      <c r="AG1010">
        <v>11</v>
      </c>
      <c r="AH1010">
        <v>0.04</v>
      </c>
      <c r="AI1010">
        <v>7.0000000000000007E-2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 s="1" t="s">
        <v>51</v>
      </c>
      <c r="AQ1010">
        <v>19</v>
      </c>
    </row>
    <row r="1011" spans="1:43" x14ac:dyDescent="0.3">
      <c r="A1011">
        <v>7593</v>
      </c>
      <c r="B1011" s="1" t="s">
        <v>43</v>
      </c>
      <c r="C1011" s="1" t="s">
        <v>62</v>
      </c>
      <c r="D1011" s="1" t="s">
        <v>130</v>
      </c>
      <c r="E1011">
        <v>0</v>
      </c>
      <c r="F1011">
        <v>15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1</v>
      </c>
      <c r="X1011">
        <v>22</v>
      </c>
      <c r="Y1011">
        <v>1</v>
      </c>
      <c r="Z1011">
        <v>0.14000000000000001</v>
      </c>
      <c r="AA1011">
        <v>0</v>
      </c>
      <c r="AB1011">
        <v>0.82</v>
      </c>
      <c r="AC1011">
        <v>1</v>
      </c>
      <c r="AD1011">
        <v>0</v>
      </c>
      <c r="AE1011">
        <v>0.95</v>
      </c>
      <c r="AF1011">
        <v>255</v>
      </c>
      <c r="AG1011">
        <v>179</v>
      </c>
      <c r="AH1011">
        <v>0.7</v>
      </c>
      <c r="AI1011">
        <v>0.03</v>
      </c>
      <c r="AJ1011">
        <v>0</v>
      </c>
      <c r="AK1011">
        <v>0</v>
      </c>
      <c r="AL1011">
        <v>0.33</v>
      </c>
      <c r="AM1011">
        <v>0.47</v>
      </c>
      <c r="AN1011">
        <v>0.12</v>
      </c>
      <c r="AO1011">
        <v>0.08</v>
      </c>
      <c r="AP1011" s="1" t="s">
        <v>154</v>
      </c>
      <c r="AQ1011">
        <v>18</v>
      </c>
    </row>
    <row r="1012" spans="1:43" x14ac:dyDescent="0.3">
      <c r="A1012">
        <v>0</v>
      </c>
      <c r="B1012" s="1" t="s">
        <v>47</v>
      </c>
      <c r="C1012" s="1" t="s">
        <v>65</v>
      </c>
      <c r="D1012" s="1" t="s">
        <v>45</v>
      </c>
      <c r="E1012">
        <v>44</v>
      </c>
      <c r="F1012">
        <v>44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65</v>
      </c>
      <c r="X1012">
        <v>164</v>
      </c>
      <c r="Y1012">
        <v>0</v>
      </c>
      <c r="Z1012">
        <v>0</v>
      </c>
      <c r="AA1012">
        <v>0</v>
      </c>
      <c r="AB1012">
        <v>0</v>
      </c>
      <c r="AC1012">
        <v>0.99</v>
      </c>
      <c r="AD1012">
        <v>0.01</v>
      </c>
      <c r="AE1012">
        <v>0</v>
      </c>
      <c r="AF1012">
        <v>255</v>
      </c>
      <c r="AG1012">
        <v>254</v>
      </c>
      <c r="AH1012">
        <v>1</v>
      </c>
      <c r="AI1012">
        <v>0.01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 s="1" t="s">
        <v>46</v>
      </c>
      <c r="AQ1012">
        <v>18</v>
      </c>
    </row>
    <row r="1013" spans="1:43" x14ac:dyDescent="0.3">
      <c r="A1013">
        <v>0</v>
      </c>
      <c r="B1013" s="1" t="s">
        <v>43</v>
      </c>
      <c r="C1013" s="1" t="s">
        <v>62</v>
      </c>
      <c r="D1013" s="1" t="s">
        <v>53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1</v>
      </c>
      <c r="X1013">
        <v>13</v>
      </c>
      <c r="Y1013">
        <v>0</v>
      </c>
      <c r="Z1013">
        <v>0.15</v>
      </c>
      <c r="AA1013">
        <v>1</v>
      </c>
      <c r="AB1013">
        <v>0.85</v>
      </c>
      <c r="AC1013">
        <v>1</v>
      </c>
      <c r="AD1013">
        <v>0</v>
      </c>
      <c r="AE1013">
        <v>0.92</v>
      </c>
      <c r="AF1013">
        <v>249</v>
      </c>
      <c r="AG1013">
        <v>5</v>
      </c>
      <c r="AH1013">
        <v>0.02</v>
      </c>
      <c r="AI1013">
        <v>0.03</v>
      </c>
      <c r="AJ1013">
        <v>0</v>
      </c>
      <c r="AK1013">
        <v>0</v>
      </c>
      <c r="AL1013">
        <v>0</v>
      </c>
      <c r="AM1013">
        <v>0</v>
      </c>
      <c r="AN1013">
        <v>0.03</v>
      </c>
      <c r="AO1013">
        <v>0.4</v>
      </c>
      <c r="AP1013" s="1" t="s">
        <v>151</v>
      </c>
      <c r="AQ1013">
        <v>13</v>
      </c>
    </row>
    <row r="1014" spans="1:43" x14ac:dyDescent="0.3">
      <c r="A1014">
        <v>0</v>
      </c>
      <c r="B1014" s="1" t="s">
        <v>43</v>
      </c>
      <c r="C1014" s="1" t="s">
        <v>112</v>
      </c>
      <c r="D1014" s="1" t="s">
        <v>53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230</v>
      </c>
      <c r="X1014">
        <v>18</v>
      </c>
      <c r="Y1014">
        <v>0</v>
      </c>
      <c r="Z1014">
        <v>0</v>
      </c>
      <c r="AA1014">
        <v>1</v>
      </c>
      <c r="AB1014">
        <v>1</v>
      </c>
      <c r="AC1014">
        <v>0.08</v>
      </c>
      <c r="AD1014">
        <v>0.06</v>
      </c>
      <c r="AE1014">
        <v>0</v>
      </c>
      <c r="AF1014">
        <v>255</v>
      </c>
      <c r="AG1014">
        <v>18</v>
      </c>
      <c r="AH1014">
        <v>7.0000000000000007E-2</v>
      </c>
      <c r="AI1014">
        <v>7.0000000000000007E-2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 s="1" t="s">
        <v>51</v>
      </c>
      <c r="AQ1014">
        <v>20</v>
      </c>
    </row>
    <row r="1015" spans="1:43" x14ac:dyDescent="0.3">
      <c r="A1015">
        <v>0</v>
      </c>
      <c r="B1015" s="1" t="s">
        <v>43</v>
      </c>
      <c r="C1015" s="1" t="s">
        <v>100</v>
      </c>
      <c r="D1015" s="1" t="s">
        <v>53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141</v>
      </c>
      <c r="X1015">
        <v>15</v>
      </c>
      <c r="Y1015">
        <v>0</v>
      </c>
      <c r="Z1015">
        <v>0</v>
      </c>
      <c r="AA1015">
        <v>1</v>
      </c>
      <c r="AB1015">
        <v>1</v>
      </c>
      <c r="AC1015">
        <v>0.11</v>
      </c>
      <c r="AD1015">
        <v>0.06</v>
      </c>
      <c r="AE1015">
        <v>0</v>
      </c>
      <c r="AF1015">
        <v>255</v>
      </c>
      <c r="AG1015">
        <v>15</v>
      </c>
      <c r="AH1015">
        <v>0.06</v>
      </c>
      <c r="AI1015">
        <v>0.05</v>
      </c>
      <c r="AJ1015">
        <v>0</v>
      </c>
      <c r="AK1015">
        <v>0</v>
      </c>
      <c r="AL1015">
        <v>0</v>
      </c>
      <c r="AM1015">
        <v>0</v>
      </c>
      <c r="AN1015">
        <v>1</v>
      </c>
      <c r="AO1015">
        <v>1</v>
      </c>
      <c r="AP1015" s="1" t="s">
        <v>51</v>
      </c>
      <c r="AQ1015">
        <v>21</v>
      </c>
    </row>
    <row r="1016" spans="1:43" x14ac:dyDescent="0.3">
      <c r="A1016">
        <v>0</v>
      </c>
      <c r="B1016" s="1" t="s">
        <v>43</v>
      </c>
      <c r="C1016" s="1" t="s">
        <v>49</v>
      </c>
      <c r="D1016" s="1" t="s">
        <v>53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108</v>
      </c>
      <c r="X1016">
        <v>20</v>
      </c>
      <c r="Y1016">
        <v>0</v>
      </c>
      <c r="Z1016">
        <v>0</v>
      </c>
      <c r="AA1016">
        <v>1</v>
      </c>
      <c r="AB1016">
        <v>1</v>
      </c>
      <c r="AC1016">
        <v>0.19</v>
      </c>
      <c r="AD1016">
        <v>0.06</v>
      </c>
      <c r="AE1016">
        <v>0</v>
      </c>
      <c r="AF1016">
        <v>255</v>
      </c>
      <c r="AG1016">
        <v>20</v>
      </c>
      <c r="AH1016">
        <v>0.08</v>
      </c>
      <c r="AI1016">
        <v>0.05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 s="1" t="s">
        <v>51</v>
      </c>
      <c r="AQ1016">
        <v>21</v>
      </c>
    </row>
    <row r="1017" spans="1:43" x14ac:dyDescent="0.3">
      <c r="A1017">
        <v>0</v>
      </c>
      <c r="B1017" s="1" t="s">
        <v>43</v>
      </c>
      <c r="C1017" s="1" t="s">
        <v>52</v>
      </c>
      <c r="D1017" s="1" t="s">
        <v>45</v>
      </c>
      <c r="E1017">
        <v>54540</v>
      </c>
      <c r="F1017">
        <v>8314</v>
      </c>
      <c r="G1017">
        <v>0</v>
      </c>
      <c r="H1017">
        <v>0</v>
      </c>
      <c r="I1017">
        <v>0</v>
      </c>
      <c r="J1017">
        <v>2</v>
      </c>
      <c r="K1017">
        <v>0</v>
      </c>
      <c r="L1017">
        <v>1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3</v>
      </c>
      <c r="X1017">
        <v>3</v>
      </c>
      <c r="Y1017">
        <v>0</v>
      </c>
      <c r="Z1017">
        <v>0</v>
      </c>
      <c r="AA1017">
        <v>0.67</v>
      </c>
      <c r="AB1017">
        <v>0.67</v>
      </c>
      <c r="AC1017">
        <v>1</v>
      </c>
      <c r="AD1017">
        <v>0</v>
      </c>
      <c r="AE1017">
        <v>0</v>
      </c>
      <c r="AF1017">
        <v>255</v>
      </c>
      <c r="AG1017">
        <v>254</v>
      </c>
      <c r="AH1017">
        <v>1</v>
      </c>
      <c r="AI1017">
        <v>0.01</v>
      </c>
      <c r="AJ1017">
        <v>0</v>
      </c>
      <c r="AK1017">
        <v>0</v>
      </c>
      <c r="AL1017">
        <v>0</v>
      </c>
      <c r="AM1017">
        <v>0</v>
      </c>
      <c r="AN1017">
        <v>0.05</v>
      </c>
      <c r="AO1017">
        <v>0.05</v>
      </c>
      <c r="AP1017" s="1" t="s">
        <v>108</v>
      </c>
      <c r="AQ1017">
        <v>17</v>
      </c>
    </row>
    <row r="1018" spans="1:43" x14ac:dyDescent="0.3">
      <c r="A1018">
        <v>0</v>
      </c>
      <c r="B1018" s="1" t="s">
        <v>58</v>
      </c>
      <c r="C1018" s="1" t="s">
        <v>83</v>
      </c>
      <c r="D1018" s="1" t="s">
        <v>45</v>
      </c>
      <c r="E1018">
        <v>1032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451</v>
      </c>
      <c r="X1018">
        <v>451</v>
      </c>
      <c r="Y1018">
        <v>0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255</v>
      </c>
      <c r="AG1018">
        <v>255</v>
      </c>
      <c r="AH1018">
        <v>1</v>
      </c>
      <c r="AI1018">
        <v>0</v>
      </c>
      <c r="AJ1018">
        <v>1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 s="1" t="s">
        <v>84</v>
      </c>
      <c r="AQ1018">
        <v>19</v>
      </c>
    </row>
    <row r="1019" spans="1:43" x14ac:dyDescent="0.3">
      <c r="A1019">
        <v>0</v>
      </c>
      <c r="B1019" s="1" t="s">
        <v>47</v>
      </c>
      <c r="C1019" s="1" t="s">
        <v>49</v>
      </c>
      <c r="D1019" s="1" t="s">
        <v>45</v>
      </c>
      <c r="E1019">
        <v>52</v>
      </c>
      <c r="F1019">
        <v>5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03</v>
      </c>
      <c r="X1019">
        <v>503</v>
      </c>
      <c r="Y1019">
        <v>0</v>
      </c>
      <c r="Z1019">
        <v>0</v>
      </c>
      <c r="AA1019">
        <v>0</v>
      </c>
      <c r="AB1019">
        <v>0</v>
      </c>
      <c r="AC1019">
        <v>1</v>
      </c>
      <c r="AD1019">
        <v>0</v>
      </c>
      <c r="AE1019">
        <v>0</v>
      </c>
      <c r="AF1019">
        <v>255</v>
      </c>
      <c r="AG1019">
        <v>255</v>
      </c>
      <c r="AH1019">
        <v>1</v>
      </c>
      <c r="AI1019">
        <v>0</v>
      </c>
      <c r="AJ1019">
        <v>0.82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 s="1" t="s">
        <v>46</v>
      </c>
      <c r="AQ1019">
        <v>17</v>
      </c>
    </row>
    <row r="1020" spans="1:43" x14ac:dyDescent="0.3">
      <c r="A1020">
        <v>0</v>
      </c>
      <c r="B1020" s="1" t="s">
        <v>47</v>
      </c>
      <c r="C1020" s="1" t="s">
        <v>65</v>
      </c>
      <c r="D1020" s="1" t="s">
        <v>45</v>
      </c>
      <c r="E1020">
        <v>29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1</v>
      </c>
      <c r="X1020">
        <v>2</v>
      </c>
      <c r="Y1020">
        <v>0</v>
      </c>
      <c r="Z1020">
        <v>0</v>
      </c>
      <c r="AA1020">
        <v>0</v>
      </c>
      <c r="AB1020">
        <v>0</v>
      </c>
      <c r="AC1020">
        <v>1</v>
      </c>
      <c r="AD1020">
        <v>0</v>
      </c>
      <c r="AE1020">
        <v>1</v>
      </c>
      <c r="AF1020">
        <v>185</v>
      </c>
      <c r="AG1020">
        <v>23</v>
      </c>
      <c r="AH1020">
        <v>0.12</v>
      </c>
      <c r="AI1020">
        <v>0.03</v>
      </c>
      <c r="AJ1020">
        <v>0.12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 s="1" t="s">
        <v>46</v>
      </c>
      <c r="AQ1020">
        <v>21</v>
      </c>
    </row>
    <row r="1021" spans="1:43" x14ac:dyDescent="0.3">
      <c r="A1021">
        <v>0</v>
      </c>
      <c r="B1021" s="1" t="s">
        <v>43</v>
      </c>
      <c r="C1021" s="1" t="s">
        <v>52</v>
      </c>
      <c r="D1021" s="1" t="s">
        <v>45</v>
      </c>
      <c r="E1021">
        <v>228</v>
      </c>
      <c r="F1021">
        <v>5832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3</v>
      </c>
      <c r="X1021">
        <v>4</v>
      </c>
      <c r="Y1021">
        <v>0</v>
      </c>
      <c r="Z1021">
        <v>0</v>
      </c>
      <c r="AA1021">
        <v>0</v>
      </c>
      <c r="AB1021">
        <v>0</v>
      </c>
      <c r="AC1021">
        <v>1</v>
      </c>
      <c r="AD1021">
        <v>0</v>
      </c>
      <c r="AE1021">
        <v>0.5</v>
      </c>
      <c r="AF1021">
        <v>132</v>
      </c>
      <c r="AG1021">
        <v>255</v>
      </c>
      <c r="AH1021">
        <v>1</v>
      </c>
      <c r="AI1021">
        <v>0</v>
      </c>
      <c r="AJ1021">
        <v>0.01</v>
      </c>
      <c r="AK1021">
        <v>0.02</v>
      </c>
      <c r="AL1021">
        <v>0</v>
      </c>
      <c r="AM1021">
        <v>0</v>
      </c>
      <c r="AN1021">
        <v>0</v>
      </c>
      <c r="AO1021">
        <v>0</v>
      </c>
      <c r="AP1021" s="1" t="s">
        <v>46</v>
      </c>
      <c r="AQ1021">
        <v>21</v>
      </c>
    </row>
    <row r="1022" spans="1:43" x14ac:dyDescent="0.3">
      <c r="A1022">
        <v>0</v>
      </c>
      <c r="B1022" s="1" t="s">
        <v>43</v>
      </c>
      <c r="C1022" s="1" t="s">
        <v>92</v>
      </c>
      <c r="D1022" s="1" t="s">
        <v>101</v>
      </c>
      <c r="E1022">
        <v>0</v>
      </c>
      <c r="F1022">
        <v>44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2</v>
      </c>
      <c r="X1022">
        <v>1</v>
      </c>
      <c r="Y1022">
        <v>0</v>
      </c>
      <c r="Z1022">
        <v>0</v>
      </c>
      <c r="AA1022">
        <v>1</v>
      </c>
      <c r="AB1022">
        <v>1</v>
      </c>
      <c r="AC1022">
        <v>0.5</v>
      </c>
      <c r="AD1022">
        <v>1</v>
      </c>
      <c r="AE1022">
        <v>0</v>
      </c>
      <c r="AF1022">
        <v>255</v>
      </c>
      <c r="AG1022">
        <v>53</v>
      </c>
      <c r="AH1022">
        <v>0.21</v>
      </c>
      <c r="AI1022">
        <v>0.02</v>
      </c>
      <c r="AJ1022">
        <v>0.01</v>
      </c>
      <c r="AK1022">
        <v>0</v>
      </c>
      <c r="AL1022">
        <v>0</v>
      </c>
      <c r="AM1022">
        <v>0</v>
      </c>
      <c r="AN1022">
        <v>0.78</v>
      </c>
      <c r="AO1022">
        <v>0.96</v>
      </c>
      <c r="AP1022" s="1" t="s">
        <v>151</v>
      </c>
      <c r="AQ1022">
        <v>15</v>
      </c>
    </row>
    <row r="1023" spans="1:43" x14ac:dyDescent="0.3">
      <c r="A1023">
        <v>0</v>
      </c>
      <c r="B1023" s="1" t="s">
        <v>58</v>
      </c>
      <c r="C1023" s="1" t="s">
        <v>83</v>
      </c>
      <c r="D1023" s="1" t="s">
        <v>45</v>
      </c>
      <c r="E1023">
        <v>1032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511</v>
      </c>
      <c r="X1023">
        <v>511</v>
      </c>
      <c r="Y1023">
        <v>0</v>
      </c>
      <c r="Z1023">
        <v>0</v>
      </c>
      <c r="AA1023">
        <v>0</v>
      </c>
      <c r="AB1023">
        <v>0</v>
      </c>
      <c r="AC1023">
        <v>1</v>
      </c>
      <c r="AD1023">
        <v>0</v>
      </c>
      <c r="AE1023">
        <v>0</v>
      </c>
      <c r="AF1023">
        <v>239</v>
      </c>
      <c r="AG1023">
        <v>222</v>
      </c>
      <c r="AH1023">
        <v>0.93</v>
      </c>
      <c r="AI1023">
        <v>0.01</v>
      </c>
      <c r="AJ1023">
        <v>0.93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 s="1" t="s">
        <v>84</v>
      </c>
      <c r="AQ1023">
        <v>17</v>
      </c>
    </row>
    <row r="1024" spans="1:43" x14ac:dyDescent="0.3">
      <c r="A1024">
        <v>0</v>
      </c>
      <c r="B1024" s="1" t="s">
        <v>47</v>
      </c>
      <c r="C1024" s="1" t="s">
        <v>49</v>
      </c>
      <c r="D1024" s="1" t="s">
        <v>45</v>
      </c>
      <c r="E1024">
        <v>45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5</v>
      </c>
      <c r="X1024">
        <v>5</v>
      </c>
      <c r="Y1024">
        <v>0</v>
      </c>
      <c r="Z1024">
        <v>0</v>
      </c>
      <c r="AA1024">
        <v>0</v>
      </c>
      <c r="AB1024">
        <v>0</v>
      </c>
      <c r="AC1024">
        <v>1</v>
      </c>
      <c r="AD1024">
        <v>0</v>
      </c>
      <c r="AE1024">
        <v>0</v>
      </c>
      <c r="AF1024">
        <v>255</v>
      </c>
      <c r="AG1024">
        <v>255</v>
      </c>
      <c r="AH1024">
        <v>1</v>
      </c>
      <c r="AI1024">
        <v>0</v>
      </c>
      <c r="AJ1024">
        <v>0.01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 s="1" t="s">
        <v>157</v>
      </c>
      <c r="AQ1024">
        <v>15</v>
      </c>
    </row>
    <row r="1025" spans="1:43" x14ac:dyDescent="0.3">
      <c r="A1025">
        <v>0</v>
      </c>
      <c r="B1025" s="1" t="s">
        <v>43</v>
      </c>
      <c r="C1025" s="1" t="s">
        <v>52</v>
      </c>
      <c r="D1025" s="1" t="s">
        <v>45</v>
      </c>
      <c r="E1025">
        <v>235</v>
      </c>
      <c r="F1025">
        <v>2772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18</v>
      </c>
      <c r="X1025">
        <v>24</v>
      </c>
      <c r="Y1025">
        <v>0</v>
      </c>
      <c r="Z1025">
        <v>0</v>
      </c>
      <c r="AA1025">
        <v>0</v>
      </c>
      <c r="AB1025">
        <v>0</v>
      </c>
      <c r="AC1025">
        <v>1</v>
      </c>
      <c r="AD1025">
        <v>0</v>
      </c>
      <c r="AE1025">
        <v>0.17</v>
      </c>
      <c r="AF1025">
        <v>255</v>
      </c>
      <c r="AG1025">
        <v>255</v>
      </c>
      <c r="AH1025">
        <v>1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 s="1" t="s">
        <v>46</v>
      </c>
      <c r="AQ1025">
        <v>21</v>
      </c>
    </row>
    <row r="1026" spans="1:43" x14ac:dyDescent="0.3">
      <c r="A1026">
        <v>0</v>
      </c>
      <c r="B1026" s="1" t="s">
        <v>43</v>
      </c>
      <c r="C1026" s="1" t="s">
        <v>52</v>
      </c>
      <c r="D1026" s="1" t="s">
        <v>45</v>
      </c>
      <c r="E1026">
        <v>298</v>
      </c>
      <c r="F1026">
        <v>1119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22</v>
      </c>
      <c r="X1026">
        <v>22</v>
      </c>
      <c r="Y1026">
        <v>0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51</v>
      </c>
      <c r="AG1026">
        <v>255</v>
      </c>
      <c r="AH1026">
        <v>1</v>
      </c>
      <c r="AI1026">
        <v>0</v>
      </c>
      <c r="AJ1026">
        <v>0.02</v>
      </c>
      <c r="AK1026">
        <v>0.11</v>
      </c>
      <c r="AL1026">
        <v>0</v>
      </c>
      <c r="AM1026">
        <v>0</v>
      </c>
      <c r="AN1026">
        <v>0</v>
      </c>
      <c r="AO1026">
        <v>0</v>
      </c>
      <c r="AP1026" s="1" t="s">
        <v>46</v>
      </c>
      <c r="AQ1026">
        <v>21</v>
      </c>
    </row>
    <row r="1027" spans="1:43" x14ac:dyDescent="0.3">
      <c r="A1027">
        <v>0</v>
      </c>
      <c r="B1027" s="1" t="s">
        <v>43</v>
      </c>
      <c r="C1027" s="1" t="s">
        <v>52</v>
      </c>
      <c r="D1027" s="1" t="s">
        <v>45</v>
      </c>
      <c r="E1027">
        <v>265</v>
      </c>
      <c r="F1027">
        <v>1520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1</v>
      </c>
      <c r="X1027">
        <v>8</v>
      </c>
      <c r="Y1027">
        <v>0</v>
      </c>
      <c r="Z1027">
        <v>0</v>
      </c>
      <c r="AA1027">
        <v>0</v>
      </c>
      <c r="AB1027">
        <v>0</v>
      </c>
      <c r="AC1027">
        <v>1</v>
      </c>
      <c r="AD1027">
        <v>0</v>
      </c>
      <c r="AE1027">
        <v>0.25</v>
      </c>
      <c r="AF1027">
        <v>4</v>
      </c>
      <c r="AG1027">
        <v>31</v>
      </c>
      <c r="AH1027">
        <v>1</v>
      </c>
      <c r="AI1027">
        <v>0</v>
      </c>
      <c r="AJ1027">
        <v>0.25</v>
      </c>
      <c r="AK1027">
        <v>0.16</v>
      </c>
      <c r="AL1027">
        <v>0.25</v>
      </c>
      <c r="AM1027">
        <v>0.03</v>
      </c>
      <c r="AN1027">
        <v>0</v>
      </c>
      <c r="AO1027">
        <v>0</v>
      </c>
      <c r="AP1027" s="1" t="s">
        <v>46</v>
      </c>
      <c r="AQ1027">
        <v>20</v>
      </c>
    </row>
    <row r="1028" spans="1:43" x14ac:dyDescent="0.3">
      <c r="A1028">
        <v>283</v>
      </c>
      <c r="B1028" s="1" t="s">
        <v>43</v>
      </c>
      <c r="C1028" s="1" t="s">
        <v>80</v>
      </c>
      <c r="D1028" s="1" t="s">
        <v>45</v>
      </c>
      <c r="E1028">
        <v>162</v>
      </c>
      <c r="F1028">
        <v>599</v>
      </c>
      <c r="G1028">
        <v>0</v>
      </c>
      <c r="H1028">
        <v>0</v>
      </c>
      <c r="I1028">
        <v>0</v>
      </c>
      <c r="J1028">
        <v>2</v>
      </c>
      <c r="K1028">
        <v>0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1</v>
      </c>
      <c r="W1028">
        <v>1</v>
      </c>
      <c r="X1028">
        <v>1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219</v>
      </c>
      <c r="AG1028">
        <v>72</v>
      </c>
      <c r="AH1028">
        <v>0.33</v>
      </c>
      <c r="AI1028">
        <v>0.03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 s="1" t="s">
        <v>138</v>
      </c>
      <c r="AQ1028">
        <v>13</v>
      </c>
    </row>
    <row r="1029" spans="1:43" x14ac:dyDescent="0.3">
      <c r="A1029">
        <v>0</v>
      </c>
      <c r="B1029" s="1" t="s">
        <v>58</v>
      </c>
      <c r="C1029" s="1" t="s">
        <v>83</v>
      </c>
      <c r="D1029" s="1" t="s">
        <v>45</v>
      </c>
      <c r="E1029">
        <v>1032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510</v>
      </c>
      <c r="X1029">
        <v>510</v>
      </c>
      <c r="Y1029">
        <v>0</v>
      </c>
      <c r="Z1029">
        <v>0</v>
      </c>
      <c r="AA1029">
        <v>0</v>
      </c>
      <c r="AB1029">
        <v>0</v>
      </c>
      <c r="AC1029">
        <v>1</v>
      </c>
      <c r="AD1029">
        <v>0</v>
      </c>
      <c r="AE1029">
        <v>0</v>
      </c>
      <c r="AF1029">
        <v>255</v>
      </c>
      <c r="AG1029">
        <v>97</v>
      </c>
      <c r="AH1029">
        <v>0.38</v>
      </c>
      <c r="AI1029">
        <v>0.02</v>
      </c>
      <c r="AJ1029">
        <v>0.38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 s="1" t="s">
        <v>84</v>
      </c>
      <c r="AQ1029">
        <v>20</v>
      </c>
    </row>
    <row r="1030" spans="1:43" x14ac:dyDescent="0.3">
      <c r="A1030">
        <v>0</v>
      </c>
      <c r="B1030" s="1" t="s">
        <v>43</v>
      </c>
      <c r="C1030" s="1" t="s">
        <v>49</v>
      </c>
      <c r="D1030" s="1" t="s">
        <v>53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224</v>
      </c>
      <c r="X1030">
        <v>16</v>
      </c>
      <c r="Y1030">
        <v>0</v>
      </c>
      <c r="Z1030">
        <v>0</v>
      </c>
      <c r="AA1030">
        <v>1</v>
      </c>
      <c r="AB1030">
        <v>1</v>
      </c>
      <c r="AC1030">
        <v>7.0000000000000007E-2</v>
      </c>
      <c r="AD1030">
        <v>0.08</v>
      </c>
      <c r="AE1030">
        <v>0</v>
      </c>
      <c r="AF1030">
        <v>255</v>
      </c>
      <c r="AG1030">
        <v>16</v>
      </c>
      <c r="AH1030">
        <v>0.06</v>
      </c>
      <c r="AI1030">
        <v>0.08</v>
      </c>
      <c r="AJ1030">
        <v>0</v>
      </c>
      <c r="AK1030">
        <v>0</v>
      </c>
      <c r="AL1030">
        <v>0</v>
      </c>
      <c r="AM1030">
        <v>0</v>
      </c>
      <c r="AN1030">
        <v>1</v>
      </c>
      <c r="AO1030">
        <v>1</v>
      </c>
      <c r="AP1030" s="1" t="s">
        <v>51</v>
      </c>
      <c r="AQ1030">
        <v>21</v>
      </c>
    </row>
    <row r="1031" spans="1:43" x14ac:dyDescent="0.3">
      <c r="A1031">
        <v>0</v>
      </c>
      <c r="B1031" s="1" t="s">
        <v>47</v>
      </c>
      <c r="C1031" s="1" t="s">
        <v>49</v>
      </c>
      <c r="D1031" s="1" t="s">
        <v>45</v>
      </c>
      <c r="E1031">
        <v>46</v>
      </c>
      <c r="F1031">
        <v>43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62</v>
      </c>
      <c r="X1031">
        <v>62</v>
      </c>
      <c r="Y1031">
        <v>0</v>
      </c>
      <c r="Z1031">
        <v>0</v>
      </c>
      <c r="AA1031">
        <v>0</v>
      </c>
      <c r="AB1031">
        <v>0</v>
      </c>
      <c r="AC1031">
        <v>1</v>
      </c>
      <c r="AD1031">
        <v>0</v>
      </c>
      <c r="AE1031">
        <v>0</v>
      </c>
      <c r="AF1031">
        <v>255</v>
      </c>
      <c r="AG1031">
        <v>255</v>
      </c>
      <c r="AH1031">
        <v>1</v>
      </c>
      <c r="AI1031">
        <v>0</v>
      </c>
      <c r="AJ1031">
        <v>0.24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 s="1" t="s">
        <v>46</v>
      </c>
      <c r="AQ1031">
        <v>14</v>
      </c>
    </row>
    <row r="1032" spans="1:43" x14ac:dyDescent="0.3">
      <c r="A1032">
        <v>0</v>
      </c>
      <c r="B1032" s="1" t="s">
        <v>43</v>
      </c>
      <c r="C1032" s="1" t="s">
        <v>52</v>
      </c>
      <c r="D1032" s="1" t="s">
        <v>45</v>
      </c>
      <c r="E1032">
        <v>282</v>
      </c>
      <c r="F1032">
        <v>2288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2</v>
      </c>
      <c r="X1032">
        <v>2</v>
      </c>
      <c r="Y1032">
        <v>0</v>
      </c>
      <c r="Z1032">
        <v>0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3</v>
      </c>
      <c r="AG1032">
        <v>255</v>
      </c>
      <c r="AH1032">
        <v>1</v>
      </c>
      <c r="AI1032">
        <v>0</v>
      </c>
      <c r="AJ1032">
        <v>0.33</v>
      </c>
      <c r="AK1032">
        <v>0.03</v>
      </c>
      <c r="AL1032">
        <v>0</v>
      </c>
      <c r="AM1032">
        <v>0</v>
      </c>
      <c r="AN1032">
        <v>0</v>
      </c>
      <c r="AO1032">
        <v>0</v>
      </c>
      <c r="AP1032" s="1" t="s">
        <v>46</v>
      </c>
      <c r="AQ1032">
        <v>21</v>
      </c>
    </row>
    <row r="1033" spans="1:43" x14ac:dyDescent="0.3">
      <c r="A1033">
        <v>0</v>
      </c>
      <c r="B1033" s="1" t="s">
        <v>47</v>
      </c>
      <c r="C1033" s="1" t="s">
        <v>65</v>
      </c>
      <c r="D1033" s="1" t="s">
        <v>45</v>
      </c>
      <c r="E1033">
        <v>44</v>
      </c>
      <c r="F1033">
        <v>44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66</v>
      </c>
      <c r="X1033">
        <v>146</v>
      </c>
      <c r="Y1033">
        <v>0</v>
      </c>
      <c r="Z1033">
        <v>0</v>
      </c>
      <c r="AA1033">
        <v>0</v>
      </c>
      <c r="AB1033">
        <v>0</v>
      </c>
      <c r="AC1033">
        <v>1</v>
      </c>
      <c r="AD1033">
        <v>0</v>
      </c>
      <c r="AE1033">
        <v>0.01</v>
      </c>
      <c r="AF1033">
        <v>255</v>
      </c>
      <c r="AG1033">
        <v>242</v>
      </c>
      <c r="AH1033">
        <v>0.95</v>
      </c>
      <c r="AI1033">
        <v>0.01</v>
      </c>
      <c r="AJ1033">
        <v>0.01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 s="1" t="s">
        <v>46</v>
      </c>
      <c r="AQ1033">
        <v>20</v>
      </c>
    </row>
    <row r="1034" spans="1:43" x14ac:dyDescent="0.3">
      <c r="A1034">
        <v>0</v>
      </c>
      <c r="B1034" s="1" t="s">
        <v>43</v>
      </c>
      <c r="C1034" s="1" t="s">
        <v>52</v>
      </c>
      <c r="D1034" s="1" t="s">
        <v>45</v>
      </c>
      <c r="E1034">
        <v>337</v>
      </c>
      <c r="F1034">
        <v>91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16</v>
      </c>
      <c r="X1034">
        <v>28</v>
      </c>
      <c r="Y1034">
        <v>0</v>
      </c>
      <c r="Z1034">
        <v>0</v>
      </c>
      <c r="AA1034">
        <v>0</v>
      </c>
      <c r="AB1034">
        <v>0</v>
      </c>
      <c r="AC1034">
        <v>1</v>
      </c>
      <c r="AD1034">
        <v>0</v>
      </c>
      <c r="AE1034">
        <v>7.0000000000000007E-2</v>
      </c>
      <c r="AF1034">
        <v>48</v>
      </c>
      <c r="AG1034">
        <v>255</v>
      </c>
      <c r="AH1034">
        <v>1</v>
      </c>
      <c r="AI1034">
        <v>0</v>
      </c>
      <c r="AJ1034">
        <v>0.02</v>
      </c>
      <c r="AK1034">
        <v>0.01</v>
      </c>
      <c r="AL1034">
        <v>0</v>
      </c>
      <c r="AM1034">
        <v>0</v>
      </c>
      <c r="AN1034">
        <v>0</v>
      </c>
      <c r="AO1034">
        <v>0</v>
      </c>
      <c r="AP1034" s="1" t="s">
        <v>46</v>
      </c>
      <c r="AQ1034">
        <v>21</v>
      </c>
    </row>
    <row r="1035" spans="1:43" x14ac:dyDescent="0.3">
      <c r="A1035">
        <v>0</v>
      </c>
      <c r="B1035" s="1" t="s">
        <v>43</v>
      </c>
      <c r="C1035" s="1" t="s">
        <v>52</v>
      </c>
      <c r="D1035" s="1" t="s">
        <v>45</v>
      </c>
      <c r="E1035">
        <v>327</v>
      </c>
      <c r="F1035">
        <v>1885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</v>
      </c>
      <c r="X1035">
        <v>8</v>
      </c>
      <c r="Y1035">
        <v>0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0</v>
      </c>
      <c r="AF1035">
        <v>185</v>
      </c>
      <c r="AG1035">
        <v>255</v>
      </c>
      <c r="AH1035">
        <v>1</v>
      </c>
      <c r="AI1035">
        <v>0</v>
      </c>
      <c r="AJ1035">
        <v>0.01</v>
      </c>
      <c r="AK1035">
        <v>0.01</v>
      </c>
      <c r="AL1035">
        <v>0</v>
      </c>
      <c r="AM1035">
        <v>0</v>
      </c>
      <c r="AN1035">
        <v>0</v>
      </c>
      <c r="AO1035">
        <v>0</v>
      </c>
      <c r="AP1035" s="1" t="s">
        <v>46</v>
      </c>
      <c r="AQ1035">
        <v>21</v>
      </c>
    </row>
    <row r="1036" spans="1:43" x14ac:dyDescent="0.3">
      <c r="A1036">
        <v>0</v>
      </c>
      <c r="B1036" s="1" t="s">
        <v>43</v>
      </c>
      <c r="C1036" s="1" t="s">
        <v>118</v>
      </c>
      <c r="D1036" s="1" t="s">
        <v>101</v>
      </c>
      <c r="E1036">
        <v>0</v>
      </c>
      <c r="F1036">
        <v>137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2</v>
      </c>
      <c r="X1036">
        <v>4</v>
      </c>
      <c r="Y1036">
        <v>0</v>
      </c>
      <c r="Z1036">
        <v>0</v>
      </c>
      <c r="AA1036">
        <v>0.5</v>
      </c>
      <c r="AB1036">
        <v>0.75</v>
      </c>
      <c r="AC1036">
        <v>0.5</v>
      </c>
      <c r="AD1036">
        <v>1</v>
      </c>
      <c r="AE1036">
        <v>1</v>
      </c>
      <c r="AF1036">
        <v>255</v>
      </c>
      <c r="AG1036">
        <v>18</v>
      </c>
      <c r="AH1036">
        <v>7.0000000000000007E-2</v>
      </c>
      <c r="AI1036">
        <v>0.02</v>
      </c>
      <c r="AJ1036">
        <v>0</v>
      </c>
      <c r="AK1036">
        <v>0</v>
      </c>
      <c r="AL1036">
        <v>0</v>
      </c>
      <c r="AM1036">
        <v>0</v>
      </c>
      <c r="AN1036">
        <v>0.2</v>
      </c>
      <c r="AO1036">
        <v>1</v>
      </c>
      <c r="AP1036" s="1" t="s">
        <v>151</v>
      </c>
      <c r="AQ1036">
        <v>13</v>
      </c>
    </row>
    <row r="1037" spans="1:43" x14ac:dyDescent="0.3">
      <c r="A1037">
        <v>0</v>
      </c>
      <c r="B1037" s="1" t="s">
        <v>43</v>
      </c>
      <c r="C1037" s="1" t="s">
        <v>49</v>
      </c>
      <c r="D1037" s="1" t="s">
        <v>86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1</v>
      </c>
      <c r="X1037">
        <v>1</v>
      </c>
      <c r="Y1037">
        <v>1</v>
      </c>
      <c r="Z1037">
        <v>1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181</v>
      </c>
      <c r="AG1037">
        <v>1</v>
      </c>
      <c r="AH1037">
        <v>0.01</v>
      </c>
      <c r="AI1037">
        <v>0.99</v>
      </c>
      <c r="AJ1037">
        <v>0.99</v>
      </c>
      <c r="AK1037">
        <v>0</v>
      </c>
      <c r="AL1037">
        <v>0.99</v>
      </c>
      <c r="AM1037">
        <v>1</v>
      </c>
      <c r="AN1037">
        <v>0</v>
      </c>
      <c r="AO1037">
        <v>0</v>
      </c>
      <c r="AP1037" s="1" t="s">
        <v>72</v>
      </c>
      <c r="AQ1037">
        <v>18</v>
      </c>
    </row>
    <row r="1038" spans="1:43" x14ac:dyDescent="0.3">
      <c r="A1038">
        <v>0</v>
      </c>
      <c r="B1038" s="1" t="s">
        <v>43</v>
      </c>
      <c r="C1038" s="1" t="s">
        <v>44</v>
      </c>
      <c r="D1038" s="1" t="s">
        <v>45</v>
      </c>
      <c r="E1038">
        <v>8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1</v>
      </c>
      <c r="X1038">
        <v>1</v>
      </c>
      <c r="Y1038">
        <v>0</v>
      </c>
      <c r="Z1038">
        <v>0</v>
      </c>
      <c r="AA1038">
        <v>0</v>
      </c>
      <c r="AB1038">
        <v>0</v>
      </c>
      <c r="AC1038">
        <v>1</v>
      </c>
      <c r="AD1038">
        <v>0</v>
      </c>
      <c r="AE1038">
        <v>0</v>
      </c>
      <c r="AF1038">
        <v>31</v>
      </c>
      <c r="AG1038">
        <v>19</v>
      </c>
      <c r="AH1038">
        <v>0.03</v>
      </c>
      <c r="AI1038">
        <v>0.13</v>
      </c>
      <c r="AJ1038">
        <v>0.03</v>
      </c>
      <c r="AK1038">
        <v>0.11</v>
      </c>
      <c r="AL1038">
        <v>0</v>
      </c>
      <c r="AM1038">
        <v>0</v>
      </c>
      <c r="AN1038">
        <v>0.03</v>
      </c>
      <c r="AO1038">
        <v>0</v>
      </c>
      <c r="AP1038" s="1" t="s">
        <v>46</v>
      </c>
      <c r="AQ1038">
        <v>20</v>
      </c>
    </row>
    <row r="1039" spans="1:43" x14ac:dyDescent="0.3">
      <c r="A1039">
        <v>0</v>
      </c>
      <c r="B1039" s="1" t="s">
        <v>43</v>
      </c>
      <c r="C1039" s="1" t="s">
        <v>52</v>
      </c>
      <c r="D1039" s="1" t="s">
        <v>45</v>
      </c>
      <c r="E1039">
        <v>213</v>
      </c>
      <c r="F1039">
        <v>21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3</v>
      </c>
      <c r="X1039">
        <v>3</v>
      </c>
      <c r="Y1039">
        <v>0</v>
      </c>
      <c r="Z1039">
        <v>0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23</v>
      </c>
      <c r="AG1039">
        <v>255</v>
      </c>
      <c r="AH1039">
        <v>1</v>
      </c>
      <c r="AI1039">
        <v>0</v>
      </c>
      <c r="AJ1039">
        <v>0.04</v>
      </c>
      <c r="AK1039">
        <v>0.02</v>
      </c>
      <c r="AL1039">
        <v>0</v>
      </c>
      <c r="AM1039">
        <v>0</v>
      </c>
      <c r="AN1039">
        <v>0</v>
      </c>
      <c r="AO1039">
        <v>0</v>
      </c>
      <c r="AP1039" s="1" t="s">
        <v>46</v>
      </c>
      <c r="AQ1039">
        <v>21</v>
      </c>
    </row>
    <row r="1040" spans="1:43" x14ac:dyDescent="0.3">
      <c r="A1040">
        <v>0</v>
      </c>
      <c r="B1040" s="1" t="s">
        <v>43</v>
      </c>
      <c r="C1040" s="1" t="s">
        <v>52</v>
      </c>
      <c r="D1040" s="1" t="s">
        <v>45</v>
      </c>
      <c r="E1040">
        <v>324</v>
      </c>
      <c r="F1040">
        <v>366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9</v>
      </c>
      <c r="X1040">
        <v>13</v>
      </c>
      <c r="Y1040">
        <v>0</v>
      </c>
      <c r="Z1040">
        <v>0</v>
      </c>
      <c r="AA1040">
        <v>0</v>
      </c>
      <c r="AB1040">
        <v>0</v>
      </c>
      <c r="AC1040">
        <v>1</v>
      </c>
      <c r="AD1040">
        <v>0</v>
      </c>
      <c r="AE1040">
        <v>0.23</v>
      </c>
      <c r="AF1040">
        <v>255</v>
      </c>
      <c r="AG1040">
        <v>255</v>
      </c>
      <c r="AH1040">
        <v>1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 s="1" t="s">
        <v>46</v>
      </c>
      <c r="AQ1040">
        <v>21</v>
      </c>
    </row>
    <row r="1041" spans="1:43" x14ac:dyDescent="0.3">
      <c r="A1041">
        <v>0</v>
      </c>
      <c r="B1041" s="1" t="s">
        <v>43</v>
      </c>
      <c r="C1041" s="1" t="s">
        <v>62</v>
      </c>
      <c r="D1041" s="1" t="s">
        <v>127</v>
      </c>
      <c r="E1041">
        <v>0</v>
      </c>
      <c r="F1041">
        <v>44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1</v>
      </c>
      <c r="X1041">
        <v>1</v>
      </c>
      <c r="Y1041">
        <v>1</v>
      </c>
      <c r="Z1041">
        <v>1</v>
      </c>
      <c r="AA1041">
        <v>0</v>
      </c>
      <c r="AB1041">
        <v>0</v>
      </c>
      <c r="AC1041">
        <v>1</v>
      </c>
      <c r="AD1041">
        <v>0</v>
      </c>
      <c r="AE1041">
        <v>0</v>
      </c>
      <c r="AF1041">
        <v>255</v>
      </c>
      <c r="AG1041">
        <v>129</v>
      </c>
      <c r="AH1041">
        <v>0.51</v>
      </c>
      <c r="AI1041">
        <v>0.03</v>
      </c>
      <c r="AJ1041">
        <v>0</v>
      </c>
      <c r="AK1041">
        <v>0</v>
      </c>
      <c r="AL1041">
        <v>0.21</v>
      </c>
      <c r="AM1041">
        <v>0.41</v>
      </c>
      <c r="AN1041">
        <v>0.11</v>
      </c>
      <c r="AO1041">
        <v>0.1</v>
      </c>
      <c r="AP1041" s="1" t="s">
        <v>154</v>
      </c>
      <c r="AQ1041">
        <v>18</v>
      </c>
    </row>
    <row r="1042" spans="1:43" x14ac:dyDescent="0.3">
      <c r="A1042">
        <v>0</v>
      </c>
      <c r="B1042" s="1" t="s">
        <v>58</v>
      </c>
      <c r="C1042" s="1" t="s">
        <v>83</v>
      </c>
      <c r="D1042" s="1" t="s">
        <v>45</v>
      </c>
      <c r="E1042">
        <v>1008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328</v>
      </c>
      <c r="X1042">
        <v>328</v>
      </c>
      <c r="Y1042">
        <v>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255</v>
      </c>
      <c r="AG1042">
        <v>255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 s="1" t="s">
        <v>84</v>
      </c>
      <c r="AQ1042">
        <v>18</v>
      </c>
    </row>
    <row r="1043" spans="1:43" x14ac:dyDescent="0.3">
      <c r="A1043">
        <v>0</v>
      </c>
      <c r="B1043" s="1" t="s">
        <v>43</v>
      </c>
      <c r="C1043" s="1" t="s">
        <v>52</v>
      </c>
      <c r="D1043" s="1" t="s">
        <v>45</v>
      </c>
      <c r="E1043">
        <v>325</v>
      </c>
      <c r="F1043">
        <v>2005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3</v>
      </c>
      <c r="X1043">
        <v>32</v>
      </c>
      <c r="Y1043">
        <v>0</v>
      </c>
      <c r="Z1043">
        <v>0</v>
      </c>
      <c r="AA1043">
        <v>0</v>
      </c>
      <c r="AB1043">
        <v>0</v>
      </c>
      <c r="AC1043">
        <v>1</v>
      </c>
      <c r="AD1043">
        <v>0</v>
      </c>
      <c r="AE1043">
        <v>0.22</v>
      </c>
      <c r="AF1043">
        <v>255</v>
      </c>
      <c r="AG1043">
        <v>255</v>
      </c>
      <c r="AH1043">
        <v>1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 s="1" t="s">
        <v>46</v>
      </c>
      <c r="AQ1043">
        <v>21</v>
      </c>
    </row>
    <row r="1044" spans="1:43" x14ac:dyDescent="0.3">
      <c r="A1044">
        <v>899</v>
      </c>
      <c r="B1044" s="1" t="s">
        <v>43</v>
      </c>
      <c r="C1044" s="1" t="s">
        <v>52</v>
      </c>
      <c r="D1044" s="1" t="s">
        <v>76</v>
      </c>
      <c r="E1044">
        <v>59424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92</v>
      </c>
      <c r="X1044">
        <v>92</v>
      </c>
      <c r="Y1044">
        <v>0.01</v>
      </c>
      <c r="Z1044">
        <v>0.01</v>
      </c>
      <c r="AA1044">
        <v>0.98</v>
      </c>
      <c r="AB1044">
        <v>0.98</v>
      </c>
      <c r="AC1044">
        <v>1</v>
      </c>
      <c r="AD1044">
        <v>0</v>
      </c>
      <c r="AE1044">
        <v>0</v>
      </c>
      <c r="AF1044">
        <v>255</v>
      </c>
      <c r="AG1044">
        <v>255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.35</v>
      </c>
      <c r="AO1044">
        <v>0.35</v>
      </c>
      <c r="AP1044" s="1" t="s">
        <v>152</v>
      </c>
      <c r="AQ1044">
        <v>15</v>
      </c>
    </row>
    <row r="1045" spans="1:43" x14ac:dyDescent="0.3">
      <c r="A1045">
        <v>0</v>
      </c>
      <c r="B1045" s="1" t="s">
        <v>43</v>
      </c>
      <c r="C1045" s="1" t="s">
        <v>52</v>
      </c>
      <c r="D1045" s="1" t="s">
        <v>45</v>
      </c>
      <c r="E1045">
        <v>235</v>
      </c>
      <c r="F1045">
        <v>24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3</v>
      </c>
      <c r="X1045">
        <v>16</v>
      </c>
      <c r="Y1045">
        <v>0</v>
      </c>
      <c r="Z1045">
        <v>0</v>
      </c>
      <c r="AA1045">
        <v>0</v>
      </c>
      <c r="AB1045">
        <v>0</v>
      </c>
      <c r="AC1045">
        <v>1</v>
      </c>
      <c r="AD1045">
        <v>0</v>
      </c>
      <c r="AE1045">
        <v>0.19</v>
      </c>
      <c r="AF1045">
        <v>40</v>
      </c>
      <c r="AG1045">
        <v>245</v>
      </c>
      <c r="AH1045">
        <v>1</v>
      </c>
      <c r="AI1045">
        <v>0</v>
      </c>
      <c r="AJ1045">
        <v>0.03</v>
      </c>
      <c r="AK1045">
        <v>0.03</v>
      </c>
      <c r="AL1045">
        <v>0</v>
      </c>
      <c r="AM1045">
        <v>0</v>
      </c>
      <c r="AN1045">
        <v>0</v>
      </c>
      <c r="AO1045">
        <v>0</v>
      </c>
      <c r="AP1045" s="1" t="s">
        <v>46</v>
      </c>
      <c r="AQ1045">
        <v>21</v>
      </c>
    </row>
    <row r="1046" spans="1:43" x14ac:dyDescent="0.3">
      <c r="A1046">
        <v>0</v>
      </c>
      <c r="B1046" s="1" t="s">
        <v>43</v>
      </c>
      <c r="C1046" s="1" t="s">
        <v>49</v>
      </c>
      <c r="D1046" s="1" t="s">
        <v>53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246</v>
      </c>
      <c r="X1046">
        <v>15</v>
      </c>
      <c r="Y1046">
        <v>0</v>
      </c>
      <c r="Z1046">
        <v>0</v>
      </c>
      <c r="AA1046">
        <v>1</v>
      </c>
      <c r="AB1046">
        <v>1</v>
      </c>
      <c r="AC1046">
        <v>0.06</v>
      </c>
      <c r="AD1046">
        <v>0.06</v>
      </c>
      <c r="AE1046">
        <v>0</v>
      </c>
      <c r="AF1046">
        <v>255</v>
      </c>
      <c r="AG1046">
        <v>15</v>
      </c>
      <c r="AH1046">
        <v>0.06</v>
      </c>
      <c r="AI1046">
        <v>7.0000000000000007E-2</v>
      </c>
      <c r="AJ1046">
        <v>0</v>
      </c>
      <c r="AK1046">
        <v>0</v>
      </c>
      <c r="AL1046">
        <v>0</v>
      </c>
      <c r="AM1046">
        <v>0</v>
      </c>
      <c r="AN1046">
        <v>1</v>
      </c>
      <c r="AO1046">
        <v>1</v>
      </c>
      <c r="AP1046" s="1" t="s">
        <v>51</v>
      </c>
      <c r="AQ1046">
        <v>21</v>
      </c>
    </row>
    <row r="1047" spans="1:43" x14ac:dyDescent="0.3">
      <c r="A1047">
        <v>0</v>
      </c>
      <c r="B1047" s="1" t="s">
        <v>43</v>
      </c>
      <c r="C1047" s="1" t="s">
        <v>49</v>
      </c>
      <c r="D1047" s="1" t="s">
        <v>5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64</v>
      </c>
      <c r="X1047">
        <v>20</v>
      </c>
      <c r="Y1047">
        <v>1</v>
      </c>
      <c r="Z1047">
        <v>1</v>
      </c>
      <c r="AA1047">
        <v>0</v>
      </c>
      <c r="AB1047">
        <v>0</v>
      </c>
      <c r="AC1047">
        <v>0.12</v>
      </c>
      <c r="AD1047">
        <v>0.1</v>
      </c>
      <c r="AE1047">
        <v>0</v>
      </c>
      <c r="AF1047">
        <v>255</v>
      </c>
      <c r="AG1047">
        <v>20</v>
      </c>
      <c r="AH1047">
        <v>0.08</v>
      </c>
      <c r="AI1047">
        <v>0.1</v>
      </c>
      <c r="AJ1047">
        <v>0</v>
      </c>
      <c r="AK1047">
        <v>0</v>
      </c>
      <c r="AL1047">
        <v>1</v>
      </c>
      <c r="AM1047">
        <v>1</v>
      </c>
      <c r="AN1047">
        <v>0</v>
      </c>
      <c r="AO1047">
        <v>0</v>
      </c>
      <c r="AP1047" s="1" t="s">
        <v>51</v>
      </c>
      <c r="AQ1047">
        <v>21</v>
      </c>
    </row>
    <row r="1048" spans="1:43" x14ac:dyDescent="0.3">
      <c r="A1048">
        <v>0</v>
      </c>
      <c r="B1048" s="1" t="s">
        <v>43</v>
      </c>
      <c r="C1048" s="1" t="s">
        <v>62</v>
      </c>
      <c r="D1048" s="1" t="s">
        <v>5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130</v>
      </c>
      <c r="X1048">
        <v>130</v>
      </c>
      <c r="Y1048">
        <v>1</v>
      </c>
      <c r="Z1048">
        <v>1</v>
      </c>
      <c r="AA1048">
        <v>0</v>
      </c>
      <c r="AB1048">
        <v>0</v>
      </c>
      <c r="AC1048">
        <v>1</v>
      </c>
      <c r="AD1048">
        <v>0</v>
      </c>
      <c r="AE1048">
        <v>0</v>
      </c>
      <c r="AF1048">
        <v>255</v>
      </c>
      <c r="AG1048">
        <v>226</v>
      </c>
      <c r="AH1048">
        <v>0.89</v>
      </c>
      <c r="AI1048">
        <v>0.06</v>
      </c>
      <c r="AJ1048">
        <v>0</v>
      </c>
      <c r="AK1048">
        <v>0</v>
      </c>
      <c r="AL1048">
        <v>0.87</v>
      </c>
      <c r="AM1048">
        <v>0.98</v>
      </c>
      <c r="AN1048">
        <v>0.02</v>
      </c>
      <c r="AO1048">
        <v>0</v>
      </c>
      <c r="AP1048" s="1" t="s">
        <v>51</v>
      </c>
      <c r="AQ1048">
        <v>18</v>
      </c>
    </row>
    <row r="1049" spans="1:43" x14ac:dyDescent="0.3">
      <c r="A1049">
        <v>1</v>
      </c>
      <c r="B1049" s="1" t="s">
        <v>43</v>
      </c>
      <c r="C1049" s="1" t="s">
        <v>69</v>
      </c>
      <c r="D1049" s="1" t="s">
        <v>45</v>
      </c>
      <c r="E1049">
        <v>2599</v>
      </c>
      <c r="F1049">
        <v>293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2</v>
      </c>
      <c r="X1049">
        <v>2</v>
      </c>
      <c r="Y1049">
        <v>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0</v>
      </c>
      <c r="AF1049">
        <v>255</v>
      </c>
      <c r="AG1049">
        <v>153</v>
      </c>
      <c r="AH1049">
        <v>0.6</v>
      </c>
      <c r="AI1049">
        <v>0.13</v>
      </c>
      <c r="AJ1049">
        <v>0</v>
      </c>
      <c r="AK1049">
        <v>0</v>
      </c>
      <c r="AL1049">
        <v>0</v>
      </c>
      <c r="AM1049">
        <v>0</v>
      </c>
      <c r="AN1049">
        <v>0.39</v>
      </c>
      <c r="AO1049">
        <v>0</v>
      </c>
      <c r="AP1049" s="1" t="s">
        <v>158</v>
      </c>
      <c r="AQ1049">
        <v>11</v>
      </c>
    </row>
    <row r="1050" spans="1:43" x14ac:dyDescent="0.3">
      <c r="A1050">
        <v>0</v>
      </c>
      <c r="B1050" s="1" t="s">
        <v>47</v>
      </c>
      <c r="C1050" s="1" t="s">
        <v>48</v>
      </c>
      <c r="D1050" s="1" t="s">
        <v>45</v>
      </c>
      <c r="E1050">
        <v>1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400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255</v>
      </c>
      <c r="AG1050">
        <v>1</v>
      </c>
      <c r="AH1050">
        <v>0</v>
      </c>
      <c r="AI1050">
        <v>1</v>
      </c>
      <c r="AJ1050">
        <v>1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 s="1" t="s">
        <v>74</v>
      </c>
      <c r="AQ1050">
        <v>17</v>
      </c>
    </row>
    <row r="1051" spans="1:43" x14ac:dyDescent="0.3">
      <c r="A1051">
        <v>0</v>
      </c>
      <c r="B1051" s="1" t="s">
        <v>43</v>
      </c>
      <c r="C1051" s="1" t="s">
        <v>49</v>
      </c>
      <c r="D1051" s="1" t="s">
        <v>53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149</v>
      </c>
      <c r="X1051">
        <v>9</v>
      </c>
      <c r="Y1051">
        <v>0</v>
      </c>
      <c r="Z1051">
        <v>0</v>
      </c>
      <c r="AA1051">
        <v>1</v>
      </c>
      <c r="AB1051">
        <v>1</v>
      </c>
      <c r="AC1051">
        <v>0.06</v>
      </c>
      <c r="AD1051">
        <v>0.05</v>
      </c>
      <c r="AE1051">
        <v>0</v>
      </c>
      <c r="AF1051">
        <v>255</v>
      </c>
      <c r="AG1051">
        <v>9</v>
      </c>
      <c r="AH1051">
        <v>0.04</v>
      </c>
      <c r="AI1051">
        <v>0.05</v>
      </c>
      <c r="AJ1051">
        <v>0</v>
      </c>
      <c r="AK1051">
        <v>0</v>
      </c>
      <c r="AL1051">
        <v>0</v>
      </c>
      <c r="AM1051">
        <v>0</v>
      </c>
      <c r="AN1051">
        <v>1</v>
      </c>
      <c r="AO1051">
        <v>1</v>
      </c>
      <c r="AP1051" s="1" t="s">
        <v>51</v>
      </c>
      <c r="AQ1051">
        <v>21</v>
      </c>
    </row>
    <row r="1052" spans="1:43" x14ac:dyDescent="0.3">
      <c r="A1052">
        <v>0</v>
      </c>
      <c r="B1052" s="1" t="s">
        <v>43</v>
      </c>
      <c r="C1052" s="1" t="s">
        <v>52</v>
      </c>
      <c r="D1052" s="1" t="s">
        <v>45</v>
      </c>
      <c r="E1052">
        <v>54540</v>
      </c>
      <c r="F1052">
        <v>8314</v>
      </c>
      <c r="G1052">
        <v>0</v>
      </c>
      <c r="H1052">
        <v>0</v>
      </c>
      <c r="I1052">
        <v>0</v>
      </c>
      <c r="J1052">
        <v>2</v>
      </c>
      <c r="K1052">
        <v>0</v>
      </c>
      <c r="L1052">
        <v>1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3</v>
      </c>
      <c r="X1052">
        <v>7</v>
      </c>
      <c r="Y1052">
        <v>0</v>
      </c>
      <c r="Z1052">
        <v>0</v>
      </c>
      <c r="AA1052">
        <v>0</v>
      </c>
      <c r="AB1052">
        <v>0</v>
      </c>
      <c r="AC1052">
        <v>1</v>
      </c>
      <c r="AD1052">
        <v>0</v>
      </c>
      <c r="AE1052">
        <v>0.43</v>
      </c>
      <c r="AF1052">
        <v>255</v>
      </c>
      <c r="AG1052">
        <v>255</v>
      </c>
      <c r="AH1052">
        <v>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.04</v>
      </c>
      <c r="AO1052">
        <v>0.04</v>
      </c>
      <c r="AP1052" s="1" t="s">
        <v>108</v>
      </c>
      <c r="AQ1052">
        <v>16</v>
      </c>
    </row>
    <row r="1053" spans="1:43" x14ac:dyDescent="0.3">
      <c r="A1053">
        <v>0</v>
      </c>
      <c r="B1053" s="1" t="s">
        <v>43</v>
      </c>
      <c r="C1053" s="1" t="s">
        <v>52</v>
      </c>
      <c r="D1053" s="1" t="s">
        <v>45</v>
      </c>
      <c r="E1053">
        <v>164</v>
      </c>
      <c r="F1053">
        <v>366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1</v>
      </c>
      <c r="X1053">
        <v>1</v>
      </c>
      <c r="Y1053">
        <v>0</v>
      </c>
      <c r="Z1053">
        <v>0</v>
      </c>
      <c r="AA1053">
        <v>0</v>
      </c>
      <c r="AB1053">
        <v>0</v>
      </c>
      <c r="AC1053">
        <v>1</v>
      </c>
      <c r="AD1053">
        <v>0</v>
      </c>
      <c r="AE1053">
        <v>0</v>
      </c>
      <c r="AF1053">
        <v>8</v>
      </c>
      <c r="AG1053">
        <v>255</v>
      </c>
      <c r="AH1053">
        <v>1</v>
      </c>
      <c r="AI1053">
        <v>0</v>
      </c>
      <c r="AJ1053">
        <v>0.12</v>
      </c>
      <c r="AK1053">
        <v>0.02</v>
      </c>
      <c r="AL1053">
        <v>0</v>
      </c>
      <c r="AM1053">
        <v>0</v>
      </c>
      <c r="AN1053">
        <v>0</v>
      </c>
      <c r="AO1053">
        <v>0</v>
      </c>
      <c r="AP1053" s="1" t="s">
        <v>46</v>
      </c>
      <c r="AQ1053">
        <v>21</v>
      </c>
    </row>
    <row r="1054" spans="1:43" x14ac:dyDescent="0.3">
      <c r="A1054">
        <v>0</v>
      </c>
      <c r="B1054" s="1" t="s">
        <v>43</v>
      </c>
      <c r="C1054" s="1" t="s">
        <v>52</v>
      </c>
      <c r="D1054" s="1" t="s">
        <v>45</v>
      </c>
      <c r="E1054">
        <v>314</v>
      </c>
      <c r="F1054">
        <v>265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4</v>
      </c>
      <c r="X1054">
        <v>15</v>
      </c>
      <c r="Y1054">
        <v>0</v>
      </c>
      <c r="Z1054">
        <v>0</v>
      </c>
      <c r="AA1054">
        <v>0</v>
      </c>
      <c r="AB1054">
        <v>0</v>
      </c>
      <c r="AC1054">
        <v>1</v>
      </c>
      <c r="AD1054">
        <v>0</v>
      </c>
      <c r="AE1054">
        <v>0.13</v>
      </c>
      <c r="AF1054">
        <v>28</v>
      </c>
      <c r="AG1054">
        <v>255</v>
      </c>
      <c r="AH1054">
        <v>1</v>
      </c>
      <c r="AI1054">
        <v>0</v>
      </c>
      <c r="AJ1054">
        <v>0.04</v>
      </c>
      <c r="AK1054">
        <v>0.01</v>
      </c>
      <c r="AL1054">
        <v>0.04</v>
      </c>
      <c r="AM1054">
        <v>0</v>
      </c>
      <c r="AN1054">
        <v>0</v>
      </c>
      <c r="AO1054">
        <v>0</v>
      </c>
      <c r="AP1054" s="1" t="s">
        <v>46</v>
      </c>
      <c r="AQ1054">
        <v>21</v>
      </c>
    </row>
    <row r="1055" spans="1:43" x14ac:dyDescent="0.3">
      <c r="A1055">
        <v>0</v>
      </c>
      <c r="B1055" s="1" t="s">
        <v>43</v>
      </c>
      <c r="C1055" s="1" t="s">
        <v>52</v>
      </c>
      <c r="D1055" s="1" t="s">
        <v>45</v>
      </c>
      <c r="E1055">
        <v>352</v>
      </c>
      <c r="F1055">
        <v>705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1</v>
      </c>
      <c r="X1055">
        <v>1</v>
      </c>
      <c r="Y1055">
        <v>0</v>
      </c>
      <c r="Z1055">
        <v>0</v>
      </c>
      <c r="AA1055">
        <v>0</v>
      </c>
      <c r="AB1055">
        <v>0</v>
      </c>
      <c r="AC1055">
        <v>1</v>
      </c>
      <c r="AD1055">
        <v>0</v>
      </c>
      <c r="AE1055">
        <v>0</v>
      </c>
      <c r="AF1055">
        <v>213</v>
      </c>
      <c r="AG1055">
        <v>255</v>
      </c>
      <c r="AH1055">
        <v>1</v>
      </c>
      <c r="AI1055">
        <v>0</v>
      </c>
      <c r="AJ1055">
        <v>0</v>
      </c>
      <c r="AK1055">
        <v>0.02</v>
      </c>
      <c r="AL1055">
        <v>0</v>
      </c>
      <c r="AM1055">
        <v>0</v>
      </c>
      <c r="AN1055">
        <v>0</v>
      </c>
      <c r="AO1055">
        <v>0</v>
      </c>
      <c r="AP1055" s="1" t="s">
        <v>46</v>
      </c>
      <c r="AQ1055">
        <v>21</v>
      </c>
    </row>
    <row r="1056" spans="1:43" x14ac:dyDescent="0.3">
      <c r="A1056">
        <v>0</v>
      </c>
      <c r="B1056" s="1" t="s">
        <v>47</v>
      </c>
      <c r="C1056" s="1" t="s">
        <v>65</v>
      </c>
      <c r="D1056" s="1" t="s">
        <v>45</v>
      </c>
      <c r="E1056">
        <v>44</v>
      </c>
      <c r="F1056">
        <v>44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230</v>
      </c>
      <c r="X1056">
        <v>230</v>
      </c>
      <c r="Y1056">
        <v>0</v>
      </c>
      <c r="Z1056">
        <v>0</v>
      </c>
      <c r="AA1056">
        <v>0</v>
      </c>
      <c r="AB1056">
        <v>0</v>
      </c>
      <c r="AC1056">
        <v>1</v>
      </c>
      <c r="AD1056">
        <v>0</v>
      </c>
      <c r="AE1056">
        <v>0</v>
      </c>
      <c r="AF1056">
        <v>255</v>
      </c>
      <c r="AG1056">
        <v>255</v>
      </c>
      <c r="AH1056">
        <v>1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 s="1" t="s">
        <v>46</v>
      </c>
      <c r="AQ1056">
        <v>18</v>
      </c>
    </row>
    <row r="1057" spans="1:43" x14ac:dyDescent="0.3">
      <c r="A1057">
        <v>0</v>
      </c>
      <c r="B1057" s="1" t="s">
        <v>47</v>
      </c>
      <c r="C1057" s="1" t="s">
        <v>65</v>
      </c>
      <c r="D1057" s="1" t="s">
        <v>45</v>
      </c>
      <c r="E1057">
        <v>45</v>
      </c>
      <c r="F1057">
        <v>134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158</v>
      </c>
      <c r="X1057">
        <v>238</v>
      </c>
      <c r="Y1057">
        <v>0</v>
      </c>
      <c r="Z1057">
        <v>0</v>
      </c>
      <c r="AA1057">
        <v>0</v>
      </c>
      <c r="AB1057">
        <v>0</v>
      </c>
      <c r="AC1057">
        <v>0.99</v>
      </c>
      <c r="AD1057">
        <v>0.01</v>
      </c>
      <c r="AE1057">
        <v>0.01</v>
      </c>
      <c r="AF1057">
        <v>255</v>
      </c>
      <c r="AG1057">
        <v>254</v>
      </c>
      <c r="AH1057">
        <v>1</v>
      </c>
      <c r="AI1057">
        <v>0.0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 s="1" t="s">
        <v>46</v>
      </c>
      <c r="AQ1057">
        <v>18</v>
      </c>
    </row>
    <row r="1058" spans="1:43" x14ac:dyDescent="0.3">
      <c r="A1058">
        <v>0</v>
      </c>
      <c r="B1058" s="1" t="s">
        <v>43</v>
      </c>
      <c r="C1058" s="1" t="s">
        <v>52</v>
      </c>
      <c r="D1058" s="1" t="s">
        <v>45</v>
      </c>
      <c r="E1058">
        <v>301</v>
      </c>
      <c r="F1058">
        <v>936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1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44</v>
      </c>
      <c r="X1058">
        <v>44</v>
      </c>
      <c r="Y1058">
        <v>0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255</v>
      </c>
      <c r="AG1058">
        <v>255</v>
      </c>
      <c r="AH1058">
        <v>1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 s="1" t="s">
        <v>46</v>
      </c>
      <c r="AQ1058">
        <v>21</v>
      </c>
    </row>
    <row r="1059" spans="1:43" x14ac:dyDescent="0.3">
      <c r="A1059">
        <v>0</v>
      </c>
      <c r="B1059" s="1" t="s">
        <v>43</v>
      </c>
      <c r="C1059" s="1" t="s">
        <v>112</v>
      </c>
      <c r="D1059" s="1" t="s">
        <v>5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112</v>
      </c>
      <c r="X1059">
        <v>12</v>
      </c>
      <c r="Y1059">
        <v>1</v>
      </c>
      <c r="Z1059">
        <v>1</v>
      </c>
      <c r="AA1059">
        <v>0</v>
      </c>
      <c r="AB1059">
        <v>0</v>
      </c>
      <c r="AC1059">
        <v>0.11</v>
      </c>
      <c r="AD1059">
        <v>0.06</v>
      </c>
      <c r="AE1059">
        <v>0</v>
      </c>
      <c r="AF1059">
        <v>255</v>
      </c>
      <c r="AG1059">
        <v>12</v>
      </c>
      <c r="AH1059">
        <v>0.05</v>
      </c>
      <c r="AI1059">
        <v>0.05</v>
      </c>
      <c r="AJ1059">
        <v>0</v>
      </c>
      <c r="AK1059">
        <v>0</v>
      </c>
      <c r="AL1059">
        <v>1</v>
      </c>
      <c r="AM1059">
        <v>1</v>
      </c>
      <c r="AN1059">
        <v>0</v>
      </c>
      <c r="AO1059">
        <v>0</v>
      </c>
      <c r="AP1059" s="1" t="s">
        <v>51</v>
      </c>
      <c r="AQ1059">
        <v>19</v>
      </c>
    </row>
    <row r="1060" spans="1:43" x14ac:dyDescent="0.3">
      <c r="A1060">
        <v>0</v>
      </c>
      <c r="B1060" s="1" t="s">
        <v>43</v>
      </c>
      <c r="C1060" s="1" t="s">
        <v>62</v>
      </c>
      <c r="D1060" s="1" t="s">
        <v>45</v>
      </c>
      <c r="E1060">
        <v>122</v>
      </c>
      <c r="F1060">
        <v>174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1</v>
      </c>
      <c r="Y1060">
        <v>0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0</v>
      </c>
      <c r="AF1060">
        <v>255</v>
      </c>
      <c r="AG1060">
        <v>255</v>
      </c>
      <c r="AH1060">
        <v>1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.02</v>
      </c>
      <c r="AO1060">
        <v>0.02</v>
      </c>
      <c r="AP1060" s="1" t="s">
        <v>115</v>
      </c>
      <c r="AQ1060">
        <v>16</v>
      </c>
    </row>
    <row r="1061" spans="1:43" x14ac:dyDescent="0.3">
      <c r="A1061">
        <v>0</v>
      </c>
      <c r="B1061" s="1" t="s">
        <v>58</v>
      </c>
      <c r="C1061" s="1" t="s">
        <v>83</v>
      </c>
      <c r="D1061" s="1" t="s">
        <v>45</v>
      </c>
      <c r="E1061">
        <v>1032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114</v>
      </c>
      <c r="X1061">
        <v>114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255</v>
      </c>
      <c r="AG1061">
        <v>18</v>
      </c>
      <c r="AH1061">
        <v>7.0000000000000007E-2</v>
      </c>
      <c r="AI1061">
        <v>0.89</v>
      </c>
      <c r="AJ1061">
        <v>7.0000000000000007E-2</v>
      </c>
      <c r="AK1061">
        <v>0</v>
      </c>
      <c r="AL1061">
        <v>0.15</v>
      </c>
      <c r="AM1061">
        <v>0</v>
      </c>
      <c r="AN1061">
        <v>0.77</v>
      </c>
      <c r="AO1061">
        <v>0</v>
      </c>
      <c r="AP1061" s="1" t="s">
        <v>84</v>
      </c>
      <c r="AQ1061">
        <v>15</v>
      </c>
    </row>
    <row r="1062" spans="1:43" x14ac:dyDescent="0.3">
      <c r="A1062">
        <v>0</v>
      </c>
      <c r="B1062" s="1" t="s">
        <v>58</v>
      </c>
      <c r="C1062" s="1" t="s">
        <v>59</v>
      </c>
      <c r="D1062" s="1" t="s">
        <v>45</v>
      </c>
      <c r="E1062">
        <v>18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</v>
      </c>
      <c r="X1062">
        <v>1</v>
      </c>
      <c r="Y1062">
        <v>0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0</v>
      </c>
      <c r="AF1062">
        <v>1</v>
      </c>
      <c r="AG1062">
        <v>11</v>
      </c>
      <c r="AH1062">
        <v>1</v>
      </c>
      <c r="AI1062">
        <v>0</v>
      </c>
      <c r="AJ1062">
        <v>1</v>
      </c>
      <c r="AK1062">
        <v>1</v>
      </c>
      <c r="AL1062">
        <v>0</v>
      </c>
      <c r="AM1062">
        <v>0</v>
      </c>
      <c r="AN1062">
        <v>0</v>
      </c>
      <c r="AO1062">
        <v>0</v>
      </c>
      <c r="AP1062" s="1" t="s">
        <v>60</v>
      </c>
      <c r="AQ1062">
        <v>17</v>
      </c>
    </row>
    <row r="1063" spans="1:43" x14ac:dyDescent="0.3">
      <c r="A1063">
        <v>0</v>
      </c>
      <c r="B1063" s="1" t="s">
        <v>43</v>
      </c>
      <c r="C1063" s="1" t="s">
        <v>92</v>
      </c>
      <c r="D1063" s="1" t="s">
        <v>101</v>
      </c>
      <c r="E1063">
        <v>0</v>
      </c>
      <c r="F1063">
        <v>44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2</v>
      </c>
      <c r="X1063">
        <v>7</v>
      </c>
      <c r="Y1063">
        <v>0</v>
      </c>
      <c r="Z1063">
        <v>0</v>
      </c>
      <c r="AA1063">
        <v>1</v>
      </c>
      <c r="AB1063">
        <v>0.86</v>
      </c>
      <c r="AC1063">
        <v>0.5</v>
      </c>
      <c r="AD1063">
        <v>1</v>
      </c>
      <c r="AE1063">
        <v>1</v>
      </c>
      <c r="AF1063">
        <v>182</v>
      </c>
      <c r="AG1063">
        <v>59</v>
      </c>
      <c r="AH1063">
        <v>0.24</v>
      </c>
      <c r="AI1063">
        <v>0.03</v>
      </c>
      <c r="AJ1063">
        <v>0.01</v>
      </c>
      <c r="AK1063">
        <v>0.03</v>
      </c>
      <c r="AL1063">
        <v>0</v>
      </c>
      <c r="AM1063">
        <v>0</v>
      </c>
      <c r="AN1063">
        <v>0.89</v>
      </c>
      <c r="AO1063">
        <v>0.98</v>
      </c>
      <c r="AP1063" s="1" t="s">
        <v>151</v>
      </c>
      <c r="AQ1063">
        <v>14</v>
      </c>
    </row>
    <row r="1064" spans="1:43" x14ac:dyDescent="0.3">
      <c r="A1064">
        <v>0</v>
      </c>
      <c r="B1064" s="1" t="s">
        <v>43</v>
      </c>
      <c r="C1064" s="1" t="s">
        <v>118</v>
      </c>
      <c r="D1064" s="1" t="s">
        <v>45</v>
      </c>
      <c r="E1064">
        <v>30</v>
      </c>
      <c r="F1064">
        <v>217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</v>
      </c>
      <c r="X1064">
        <v>1</v>
      </c>
      <c r="Y1064">
        <v>0</v>
      </c>
      <c r="Z1064">
        <v>0</v>
      </c>
      <c r="AA1064">
        <v>0</v>
      </c>
      <c r="AB1064">
        <v>0</v>
      </c>
      <c r="AC1064">
        <v>1</v>
      </c>
      <c r="AD1064">
        <v>0</v>
      </c>
      <c r="AE1064">
        <v>0</v>
      </c>
      <c r="AF1064">
        <v>50</v>
      </c>
      <c r="AG1064">
        <v>11</v>
      </c>
      <c r="AH1064">
        <v>0.22</v>
      </c>
      <c r="AI1064">
        <v>0.1</v>
      </c>
      <c r="AJ1064">
        <v>0.02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 s="1" t="s">
        <v>115</v>
      </c>
      <c r="AQ1064">
        <v>4</v>
      </c>
    </row>
    <row r="1065" spans="1:43" x14ac:dyDescent="0.3">
      <c r="A1065">
        <v>0</v>
      </c>
      <c r="B1065" s="1" t="s">
        <v>43</v>
      </c>
      <c r="C1065" s="1" t="s">
        <v>52</v>
      </c>
      <c r="D1065" s="1" t="s">
        <v>45</v>
      </c>
      <c r="E1065">
        <v>296</v>
      </c>
      <c r="F1065">
        <v>648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23</v>
      </c>
      <c r="X1065">
        <v>27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0</v>
      </c>
      <c r="AE1065">
        <v>0.15</v>
      </c>
      <c r="AF1065">
        <v>255</v>
      </c>
      <c r="AG1065">
        <v>255</v>
      </c>
      <c r="AH1065">
        <v>1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 s="1" t="s">
        <v>46</v>
      </c>
      <c r="AQ1065">
        <v>21</v>
      </c>
    </row>
    <row r="1066" spans="1:43" x14ac:dyDescent="0.3">
      <c r="A1066">
        <v>0</v>
      </c>
      <c r="B1066" s="1" t="s">
        <v>43</v>
      </c>
      <c r="C1066" s="1" t="s">
        <v>78</v>
      </c>
      <c r="D1066" s="1" t="s">
        <v>45</v>
      </c>
      <c r="E1066">
        <v>9</v>
      </c>
      <c r="F1066">
        <v>34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1</v>
      </c>
      <c r="Y1066">
        <v>0</v>
      </c>
      <c r="Z1066">
        <v>0</v>
      </c>
      <c r="AA1066">
        <v>0</v>
      </c>
      <c r="AB1066">
        <v>0</v>
      </c>
      <c r="AC1066">
        <v>1</v>
      </c>
      <c r="AD1066">
        <v>0</v>
      </c>
      <c r="AE1066">
        <v>0</v>
      </c>
      <c r="AF1066">
        <v>1</v>
      </c>
      <c r="AG1066">
        <v>1</v>
      </c>
      <c r="AH1066">
        <v>1</v>
      </c>
      <c r="AI1066">
        <v>0</v>
      </c>
      <c r="AJ1066">
        <v>1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 s="1" t="s">
        <v>160</v>
      </c>
      <c r="AQ1066">
        <v>4</v>
      </c>
    </row>
    <row r="1067" spans="1:43" x14ac:dyDescent="0.3">
      <c r="A1067">
        <v>0</v>
      </c>
      <c r="B1067" s="1" t="s">
        <v>43</v>
      </c>
      <c r="C1067" s="1" t="s">
        <v>49</v>
      </c>
      <c r="D1067" s="1" t="s">
        <v>5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158</v>
      </c>
      <c r="X1067">
        <v>17</v>
      </c>
      <c r="Y1067">
        <v>1</v>
      </c>
      <c r="Z1067">
        <v>1</v>
      </c>
      <c r="AA1067">
        <v>0</v>
      </c>
      <c r="AB1067">
        <v>0</v>
      </c>
      <c r="AC1067">
        <v>0.11</v>
      </c>
      <c r="AD1067">
        <v>0.08</v>
      </c>
      <c r="AE1067">
        <v>0</v>
      </c>
      <c r="AF1067">
        <v>255</v>
      </c>
      <c r="AG1067">
        <v>17</v>
      </c>
      <c r="AH1067">
        <v>7.0000000000000007E-2</v>
      </c>
      <c r="AI1067">
        <v>0.09</v>
      </c>
      <c r="AJ1067">
        <v>0</v>
      </c>
      <c r="AK1067">
        <v>0</v>
      </c>
      <c r="AL1067">
        <v>1</v>
      </c>
      <c r="AM1067">
        <v>1</v>
      </c>
      <c r="AN1067">
        <v>0</v>
      </c>
      <c r="AO1067">
        <v>0</v>
      </c>
      <c r="AP1067" s="1" t="s">
        <v>51</v>
      </c>
      <c r="AQ1067">
        <v>21</v>
      </c>
    </row>
    <row r="1068" spans="1:43" x14ac:dyDescent="0.3">
      <c r="A1068">
        <v>0</v>
      </c>
      <c r="B1068" s="1" t="s">
        <v>43</v>
      </c>
      <c r="C1068" s="1" t="s">
        <v>56</v>
      </c>
      <c r="D1068" s="1" t="s">
        <v>5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256</v>
      </c>
      <c r="X1068">
        <v>7</v>
      </c>
      <c r="Y1068">
        <v>1</v>
      </c>
      <c r="Z1068">
        <v>1</v>
      </c>
      <c r="AA1068">
        <v>0</v>
      </c>
      <c r="AB1068">
        <v>0</v>
      </c>
      <c r="AC1068">
        <v>0.03</v>
      </c>
      <c r="AD1068">
        <v>0.06</v>
      </c>
      <c r="AE1068">
        <v>0</v>
      </c>
      <c r="AF1068">
        <v>255</v>
      </c>
      <c r="AG1068">
        <v>7</v>
      </c>
      <c r="AH1068">
        <v>0.03</v>
      </c>
      <c r="AI1068">
        <v>0.06</v>
      </c>
      <c r="AJ1068">
        <v>0</v>
      </c>
      <c r="AK1068">
        <v>0</v>
      </c>
      <c r="AL1068">
        <v>1</v>
      </c>
      <c r="AM1068">
        <v>1</v>
      </c>
      <c r="AN1068">
        <v>0</v>
      </c>
      <c r="AO1068">
        <v>0</v>
      </c>
      <c r="AP1068" s="1" t="s">
        <v>51</v>
      </c>
      <c r="AQ1068">
        <v>21</v>
      </c>
    </row>
    <row r="1069" spans="1:43" x14ac:dyDescent="0.3">
      <c r="A1069">
        <v>1</v>
      </c>
      <c r="B1069" s="1" t="s">
        <v>43</v>
      </c>
      <c r="C1069" s="1" t="s">
        <v>69</v>
      </c>
      <c r="D1069" s="1" t="s">
        <v>45</v>
      </c>
      <c r="E1069">
        <v>2599</v>
      </c>
      <c r="F1069">
        <v>293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2</v>
      </c>
      <c r="X1069">
        <v>2</v>
      </c>
      <c r="Y1069">
        <v>0</v>
      </c>
      <c r="Z1069">
        <v>0</v>
      </c>
      <c r="AA1069">
        <v>0</v>
      </c>
      <c r="AB1069">
        <v>0</v>
      </c>
      <c r="AC1069">
        <v>1</v>
      </c>
      <c r="AD1069">
        <v>0</v>
      </c>
      <c r="AE1069">
        <v>0</v>
      </c>
      <c r="AF1069">
        <v>255</v>
      </c>
      <c r="AG1069">
        <v>106</v>
      </c>
      <c r="AH1069">
        <v>0.42</v>
      </c>
      <c r="AI1069">
        <v>0.14000000000000001</v>
      </c>
      <c r="AJ1069">
        <v>0</v>
      </c>
      <c r="AK1069">
        <v>0</v>
      </c>
      <c r="AL1069">
        <v>0</v>
      </c>
      <c r="AM1069">
        <v>0</v>
      </c>
      <c r="AN1069">
        <v>0.56999999999999995</v>
      </c>
      <c r="AO1069">
        <v>0</v>
      </c>
      <c r="AP1069" s="1" t="s">
        <v>158</v>
      </c>
      <c r="AQ1069">
        <v>11</v>
      </c>
    </row>
    <row r="1070" spans="1:43" x14ac:dyDescent="0.3">
      <c r="A1070">
        <v>0</v>
      </c>
      <c r="B1070" s="1" t="s">
        <v>43</v>
      </c>
      <c r="C1070" s="1" t="s">
        <v>49</v>
      </c>
      <c r="D1070" s="1" t="s">
        <v>53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14</v>
      </c>
      <c r="X1070">
        <v>6</v>
      </c>
      <c r="Y1070">
        <v>0</v>
      </c>
      <c r="Z1070">
        <v>0</v>
      </c>
      <c r="AA1070">
        <v>1</v>
      </c>
      <c r="AB1070">
        <v>1</v>
      </c>
      <c r="AC1070">
        <v>0.05</v>
      </c>
      <c r="AD1070">
        <v>0.08</v>
      </c>
      <c r="AE1070">
        <v>0</v>
      </c>
      <c r="AF1070">
        <v>255</v>
      </c>
      <c r="AG1070">
        <v>6</v>
      </c>
      <c r="AH1070">
        <v>0.02</v>
      </c>
      <c r="AI1070">
        <v>0.06</v>
      </c>
      <c r="AJ1070">
        <v>0</v>
      </c>
      <c r="AK1070">
        <v>0</v>
      </c>
      <c r="AL1070">
        <v>0</v>
      </c>
      <c r="AM1070">
        <v>0</v>
      </c>
      <c r="AN1070">
        <v>1</v>
      </c>
      <c r="AO1070">
        <v>1</v>
      </c>
      <c r="AP1070" s="1" t="s">
        <v>51</v>
      </c>
      <c r="AQ1070">
        <v>21</v>
      </c>
    </row>
    <row r="1071" spans="1:43" x14ac:dyDescent="0.3">
      <c r="A1071">
        <v>0</v>
      </c>
      <c r="B1071" s="1" t="s">
        <v>47</v>
      </c>
      <c r="C1071" s="1" t="s">
        <v>49</v>
      </c>
      <c r="D1071" s="1" t="s">
        <v>45</v>
      </c>
      <c r="E1071">
        <v>54</v>
      </c>
      <c r="F1071">
        <v>56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494</v>
      </c>
      <c r="X1071">
        <v>494</v>
      </c>
      <c r="Y1071">
        <v>0</v>
      </c>
      <c r="Z1071">
        <v>0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255</v>
      </c>
      <c r="AG1071">
        <v>255</v>
      </c>
      <c r="AH1071">
        <v>1</v>
      </c>
      <c r="AI1071">
        <v>0</v>
      </c>
      <c r="AJ1071">
        <v>1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 s="1" t="s">
        <v>46</v>
      </c>
      <c r="AQ1071">
        <v>17</v>
      </c>
    </row>
    <row r="1072" spans="1:43" x14ac:dyDescent="0.3">
      <c r="A1072">
        <v>0</v>
      </c>
      <c r="B1072" s="1" t="s">
        <v>43</v>
      </c>
      <c r="C1072" s="1" t="s">
        <v>52</v>
      </c>
      <c r="D1072" s="1" t="s">
        <v>45</v>
      </c>
      <c r="E1072">
        <v>361</v>
      </c>
      <c r="F1072">
        <v>1234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24</v>
      </c>
      <c r="X1072">
        <v>24</v>
      </c>
      <c r="Y1072">
        <v>0</v>
      </c>
      <c r="Z1072">
        <v>0</v>
      </c>
      <c r="AA1072">
        <v>0</v>
      </c>
      <c r="AB1072">
        <v>0</v>
      </c>
      <c r="AC1072">
        <v>1</v>
      </c>
      <c r="AD1072">
        <v>0</v>
      </c>
      <c r="AE1072">
        <v>0</v>
      </c>
      <c r="AF1072">
        <v>255</v>
      </c>
      <c r="AG1072">
        <v>255</v>
      </c>
      <c r="AH1072">
        <v>1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 s="1" t="s">
        <v>46</v>
      </c>
      <c r="AQ1072">
        <v>21</v>
      </c>
    </row>
    <row r="1073" spans="1:43" x14ac:dyDescent="0.3">
      <c r="A1073">
        <v>0</v>
      </c>
      <c r="B1073" s="1" t="s">
        <v>43</v>
      </c>
      <c r="C1073" s="1" t="s">
        <v>49</v>
      </c>
      <c r="D1073" s="1" t="s">
        <v>53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292</v>
      </c>
      <c r="X1073">
        <v>3</v>
      </c>
      <c r="Y1073">
        <v>0</v>
      </c>
      <c r="Z1073">
        <v>0</v>
      </c>
      <c r="AA1073">
        <v>1</v>
      </c>
      <c r="AB1073">
        <v>1</v>
      </c>
      <c r="AC1073">
        <v>0.01</v>
      </c>
      <c r="AD1073">
        <v>0.06</v>
      </c>
      <c r="AE1073">
        <v>0</v>
      </c>
      <c r="AF1073">
        <v>255</v>
      </c>
      <c r="AG1073">
        <v>3</v>
      </c>
      <c r="AH1073">
        <v>0.01</v>
      </c>
      <c r="AI1073">
        <v>7.0000000000000007E-2</v>
      </c>
      <c r="AJ1073">
        <v>0</v>
      </c>
      <c r="AK1073">
        <v>0</v>
      </c>
      <c r="AL1073">
        <v>0</v>
      </c>
      <c r="AM1073">
        <v>0</v>
      </c>
      <c r="AN1073">
        <v>1</v>
      </c>
      <c r="AO1073">
        <v>1</v>
      </c>
      <c r="AP1073" s="1" t="s">
        <v>51</v>
      </c>
      <c r="AQ1073">
        <v>21</v>
      </c>
    </row>
    <row r="1074" spans="1:43" x14ac:dyDescent="0.3">
      <c r="A1074">
        <v>0</v>
      </c>
      <c r="B1074" s="1" t="s">
        <v>43</v>
      </c>
      <c r="C1074" s="1" t="s">
        <v>49</v>
      </c>
      <c r="D1074" s="1" t="s">
        <v>53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232</v>
      </c>
      <c r="X1074">
        <v>11</v>
      </c>
      <c r="Y1074">
        <v>0</v>
      </c>
      <c r="Z1074">
        <v>0</v>
      </c>
      <c r="AA1074">
        <v>1</v>
      </c>
      <c r="AB1074">
        <v>1</v>
      </c>
      <c r="AC1074">
        <v>0.05</v>
      </c>
      <c r="AD1074">
        <v>7.0000000000000007E-2</v>
      </c>
      <c r="AE1074">
        <v>0</v>
      </c>
      <c r="AF1074">
        <v>255</v>
      </c>
      <c r="AG1074">
        <v>11</v>
      </c>
      <c r="AH1074">
        <v>0.04</v>
      </c>
      <c r="AI1074">
        <v>0.08</v>
      </c>
      <c r="AJ1074">
        <v>0</v>
      </c>
      <c r="AK1074">
        <v>0</v>
      </c>
      <c r="AL1074">
        <v>0</v>
      </c>
      <c r="AM1074">
        <v>0</v>
      </c>
      <c r="AN1074">
        <v>1</v>
      </c>
      <c r="AO1074">
        <v>1</v>
      </c>
      <c r="AP1074" s="1" t="s">
        <v>51</v>
      </c>
      <c r="AQ1074">
        <v>21</v>
      </c>
    </row>
    <row r="1075" spans="1:43" x14ac:dyDescent="0.3">
      <c r="A1075">
        <v>0</v>
      </c>
      <c r="B1075" s="1" t="s">
        <v>43</v>
      </c>
      <c r="C1075" s="1" t="s">
        <v>52</v>
      </c>
      <c r="D1075" s="1" t="s">
        <v>45</v>
      </c>
      <c r="E1075">
        <v>306</v>
      </c>
      <c r="F1075">
        <v>462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4</v>
      </c>
      <c r="X1075">
        <v>4</v>
      </c>
      <c r="Y1075">
        <v>0</v>
      </c>
      <c r="Z1075">
        <v>0</v>
      </c>
      <c r="AA1075">
        <v>0</v>
      </c>
      <c r="AB1075">
        <v>0</v>
      </c>
      <c r="AC1075">
        <v>1</v>
      </c>
      <c r="AD1075">
        <v>0</v>
      </c>
      <c r="AE1075">
        <v>0</v>
      </c>
      <c r="AF1075">
        <v>115</v>
      </c>
      <c r="AG1075">
        <v>255</v>
      </c>
      <c r="AH1075">
        <v>1</v>
      </c>
      <c r="AI1075">
        <v>0</v>
      </c>
      <c r="AJ1075">
        <v>0.01</v>
      </c>
      <c r="AK1075">
        <v>0.02</v>
      </c>
      <c r="AL1075">
        <v>0</v>
      </c>
      <c r="AM1075">
        <v>0</v>
      </c>
      <c r="AN1075">
        <v>0</v>
      </c>
      <c r="AO1075">
        <v>0</v>
      </c>
      <c r="AP1075" s="1" t="s">
        <v>46</v>
      </c>
      <c r="AQ1075">
        <v>21</v>
      </c>
    </row>
    <row r="1076" spans="1:43" x14ac:dyDescent="0.3">
      <c r="A1076">
        <v>0</v>
      </c>
      <c r="B1076" s="1" t="s">
        <v>47</v>
      </c>
      <c r="C1076" s="1" t="s">
        <v>49</v>
      </c>
      <c r="D1076" s="1" t="s">
        <v>45</v>
      </c>
      <c r="E1076">
        <v>1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145</v>
      </c>
      <c r="X1076">
        <v>1</v>
      </c>
      <c r="Y1076">
        <v>0</v>
      </c>
      <c r="Z1076">
        <v>0</v>
      </c>
      <c r="AA1076">
        <v>0</v>
      </c>
      <c r="AB1076">
        <v>0</v>
      </c>
      <c r="AC1076">
        <v>0.01</v>
      </c>
      <c r="AD1076">
        <v>1</v>
      </c>
      <c r="AE1076">
        <v>0</v>
      </c>
      <c r="AF1076">
        <v>255</v>
      </c>
      <c r="AG1076">
        <v>1</v>
      </c>
      <c r="AH1076">
        <v>0</v>
      </c>
      <c r="AI1076">
        <v>0.88</v>
      </c>
      <c r="AJ1076">
        <v>1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 s="1" t="s">
        <v>74</v>
      </c>
      <c r="AQ1076">
        <v>18</v>
      </c>
    </row>
    <row r="1077" spans="1:43" x14ac:dyDescent="0.3">
      <c r="A1077">
        <v>0</v>
      </c>
      <c r="B1077" s="1" t="s">
        <v>43</v>
      </c>
      <c r="C1077" s="1" t="s">
        <v>48</v>
      </c>
      <c r="D1077" s="1" t="s">
        <v>53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1</v>
      </c>
      <c r="X1077">
        <v>1</v>
      </c>
      <c r="Y1077">
        <v>0</v>
      </c>
      <c r="Z1077">
        <v>0</v>
      </c>
      <c r="AA1077">
        <v>1</v>
      </c>
      <c r="AB1077">
        <v>1</v>
      </c>
      <c r="AC1077">
        <v>1</v>
      </c>
      <c r="AD1077">
        <v>0</v>
      </c>
      <c r="AE1077">
        <v>0</v>
      </c>
      <c r="AF1077">
        <v>255</v>
      </c>
      <c r="AG1077">
        <v>18</v>
      </c>
      <c r="AH1077">
        <v>7.0000000000000007E-2</v>
      </c>
      <c r="AI1077">
        <v>0.02</v>
      </c>
      <c r="AJ1077">
        <v>0</v>
      </c>
      <c r="AK1077">
        <v>0</v>
      </c>
      <c r="AL1077">
        <v>0</v>
      </c>
      <c r="AM1077">
        <v>0</v>
      </c>
      <c r="AN1077">
        <v>0.08</v>
      </c>
      <c r="AO1077">
        <v>0.94</v>
      </c>
      <c r="AP1077" s="1" t="s">
        <v>155</v>
      </c>
      <c r="AQ1077">
        <v>16</v>
      </c>
    </row>
    <row r="1078" spans="1:43" x14ac:dyDescent="0.3">
      <c r="A1078">
        <v>0</v>
      </c>
      <c r="B1078" s="1" t="s">
        <v>47</v>
      </c>
      <c r="C1078" s="1" t="s">
        <v>65</v>
      </c>
      <c r="D1078" s="1" t="s">
        <v>45</v>
      </c>
      <c r="E1078">
        <v>46</v>
      </c>
      <c r="F1078">
        <v>134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63</v>
      </c>
      <c r="X1078">
        <v>217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0</v>
      </c>
      <c r="AE1078">
        <v>0.01</v>
      </c>
      <c r="AF1078">
        <v>194</v>
      </c>
      <c r="AG1078">
        <v>216</v>
      </c>
      <c r="AH1078">
        <v>0.89</v>
      </c>
      <c r="AI1078">
        <v>0.01</v>
      </c>
      <c r="AJ1078">
        <v>0.89</v>
      </c>
      <c r="AK1078">
        <v>0.01</v>
      </c>
      <c r="AL1078">
        <v>0</v>
      </c>
      <c r="AM1078">
        <v>0</v>
      </c>
      <c r="AN1078">
        <v>0.06</v>
      </c>
      <c r="AO1078">
        <v>0</v>
      </c>
      <c r="AP1078" s="1" t="s">
        <v>46</v>
      </c>
      <c r="AQ1078">
        <v>18</v>
      </c>
    </row>
    <row r="1079" spans="1:43" x14ac:dyDescent="0.3">
      <c r="A1079">
        <v>0</v>
      </c>
      <c r="B1079" s="1" t="s">
        <v>43</v>
      </c>
      <c r="C1079" s="1" t="s">
        <v>44</v>
      </c>
      <c r="D1079" s="1" t="s">
        <v>45</v>
      </c>
      <c r="E1079">
        <v>42562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1</v>
      </c>
      <c r="X1079">
        <v>1</v>
      </c>
      <c r="Y1079">
        <v>0</v>
      </c>
      <c r="Z1079">
        <v>0</v>
      </c>
      <c r="AA1079">
        <v>0</v>
      </c>
      <c r="AB1079">
        <v>0</v>
      </c>
      <c r="AC1079">
        <v>1</v>
      </c>
      <c r="AD1079">
        <v>0</v>
      </c>
      <c r="AE1079">
        <v>0</v>
      </c>
      <c r="AF1079">
        <v>60</v>
      </c>
      <c r="AG1079">
        <v>17</v>
      </c>
      <c r="AH1079">
        <v>0.13</v>
      </c>
      <c r="AI1079">
        <v>0.08</v>
      </c>
      <c r="AJ1079">
        <v>0.13</v>
      </c>
      <c r="AK1079">
        <v>0.12</v>
      </c>
      <c r="AL1079">
        <v>0</v>
      </c>
      <c r="AM1079">
        <v>0.06</v>
      </c>
      <c r="AN1079">
        <v>0</v>
      </c>
      <c r="AO1079">
        <v>0</v>
      </c>
      <c r="AP1079" s="1" t="s">
        <v>46</v>
      </c>
      <c r="AQ1079">
        <v>20</v>
      </c>
    </row>
    <row r="1080" spans="1:43" x14ac:dyDescent="0.3">
      <c r="A1080">
        <v>0</v>
      </c>
      <c r="B1080" s="1" t="s">
        <v>43</v>
      </c>
      <c r="C1080" s="1" t="s">
        <v>118</v>
      </c>
      <c r="D1080" s="1" t="s">
        <v>5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1</v>
      </c>
      <c r="X1080">
        <v>3</v>
      </c>
      <c r="Y1080">
        <v>1</v>
      </c>
      <c r="Z1080">
        <v>1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59</v>
      </c>
      <c r="AG1080">
        <v>84</v>
      </c>
      <c r="AH1080">
        <v>0.32</v>
      </c>
      <c r="AI1080">
        <v>0.05</v>
      </c>
      <c r="AJ1080">
        <v>0.02</v>
      </c>
      <c r="AK1080">
        <v>0.04</v>
      </c>
      <c r="AL1080">
        <v>1</v>
      </c>
      <c r="AM1080">
        <v>1</v>
      </c>
      <c r="AN1080">
        <v>0</v>
      </c>
      <c r="AO1080">
        <v>0</v>
      </c>
      <c r="AP1080" s="1" t="s">
        <v>151</v>
      </c>
      <c r="AQ1080">
        <v>18</v>
      </c>
    </row>
    <row r="1081" spans="1:43" x14ac:dyDescent="0.3">
      <c r="A1081">
        <v>2069</v>
      </c>
      <c r="B1081" s="1" t="s">
        <v>43</v>
      </c>
      <c r="C1081" s="1" t="s">
        <v>52</v>
      </c>
      <c r="D1081" s="1" t="s">
        <v>76</v>
      </c>
      <c r="E1081">
        <v>72564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12</v>
      </c>
      <c r="X1081">
        <v>12</v>
      </c>
      <c r="Y1081">
        <v>0</v>
      </c>
      <c r="Z1081">
        <v>0</v>
      </c>
      <c r="AA1081">
        <v>1</v>
      </c>
      <c r="AB1081">
        <v>1</v>
      </c>
      <c r="AC1081">
        <v>1</v>
      </c>
      <c r="AD1081">
        <v>0</v>
      </c>
      <c r="AE1081">
        <v>0</v>
      </c>
      <c r="AF1081">
        <v>255</v>
      </c>
      <c r="AG1081">
        <v>237</v>
      </c>
      <c r="AH1081">
        <v>0.93</v>
      </c>
      <c r="AI1081">
        <v>0.01</v>
      </c>
      <c r="AJ1081">
        <v>0</v>
      </c>
      <c r="AK1081">
        <v>0</v>
      </c>
      <c r="AL1081">
        <v>0</v>
      </c>
      <c r="AM1081">
        <v>0</v>
      </c>
      <c r="AN1081">
        <v>0.18</v>
      </c>
      <c r="AO1081">
        <v>0.2</v>
      </c>
      <c r="AP1081" s="1" t="s">
        <v>152</v>
      </c>
      <c r="AQ1081">
        <v>14</v>
      </c>
    </row>
    <row r="1082" spans="1:43" x14ac:dyDescent="0.3">
      <c r="A1082">
        <v>0</v>
      </c>
      <c r="B1082" s="1" t="s">
        <v>43</v>
      </c>
      <c r="C1082" s="1" t="s">
        <v>52</v>
      </c>
      <c r="D1082" s="1" t="s">
        <v>45</v>
      </c>
      <c r="E1082">
        <v>210</v>
      </c>
      <c r="F1082">
        <v>80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15</v>
      </c>
      <c r="X1082">
        <v>15</v>
      </c>
      <c r="Y1082">
        <v>0</v>
      </c>
      <c r="Z1082">
        <v>0</v>
      </c>
      <c r="AA1082">
        <v>0</v>
      </c>
      <c r="AB1082">
        <v>0</v>
      </c>
      <c r="AC1082">
        <v>1</v>
      </c>
      <c r="AD1082">
        <v>0</v>
      </c>
      <c r="AE1082">
        <v>0</v>
      </c>
      <c r="AF1082">
        <v>173</v>
      </c>
      <c r="AG1082">
        <v>255</v>
      </c>
      <c r="AH1082">
        <v>1</v>
      </c>
      <c r="AI1082">
        <v>0</v>
      </c>
      <c r="AJ1082">
        <v>0.01</v>
      </c>
      <c r="AK1082">
        <v>0.01</v>
      </c>
      <c r="AL1082">
        <v>0</v>
      </c>
      <c r="AM1082">
        <v>0</v>
      </c>
      <c r="AN1082">
        <v>0</v>
      </c>
      <c r="AO1082">
        <v>0</v>
      </c>
      <c r="AP1082" s="1" t="s">
        <v>46</v>
      </c>
      <c r="AQ1082">
        <v>21</v>
      </c>
    </row>
    <row r="1083" spans="1:43" x14ac:dyDescent="0.3">
      <c r="A1083">
        <v>0</v>
      </c>
      <c r="B1083" s="1" t="s">
        <v>43</v>
      </c>
      <c r="C1083" s="1" t="s">
        <v>52</v>
      </c>
      <c r="D1083" s="1" t="s">
        <v>45</v>
      </c>
      <c r="E1083">
        <v>307</v>
      </c>
      <c r="F1083">
        <v>302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39</v>
      </c>
      <c r="X1083">
        <v>44</v>
      </c>
      <c r="Y1083">
        <v>0</v>
      </c>
      <c r="Z1083">
        <v>0</v>
      </c>
      <c r="AA1083">
        <v>0</v>
      </c>
      <c r="AB1083">
        <v>0</v>
      </c>
      <c r="AC1083">
        <v>1</v>
      </c>
      <c r="AD1083">
        <v>0</v>
      </c>
      <c r="AE1083">
        <v>0.05</v>
      </c>
      <c r="AF1083">
        <v>80</v>
      </c>
      <c r="AG1083">
        <v>255</v>
      </c>
      <c r="AH1083">
        <v>1</v>
      </c>
      <c r="AI1083">
        <v>0</v>
      </c>
      <c r="AJ1083">
        <v>0.01</v>
      </c>
      <c r="AK1083">
        <v>0.03</v>
      </c>
      <c r="AL1083">
        <v>0</v>
      </c>
      <c r="AM1083">
        <v>0</v>
      </c>
      <c r="AN1083">
        <v>0</v>
      </c>
      <c r="AO1083">
        <v>0</v>
      </c>
      <c r="AP1083" s="1" t="s">
        <v>46</v>
      </c>
      <c r="AQ1083">
        <v>21</v>
      </c>
    </row>
    <row r="1084" spans="1:43" x14ac:dyDescent="0.3">
      <c r="A1084">
        <v>0</v>
      </c>
      <c r="B1084" s="1" t="s">
        <v>43</v>
      </c>
      <c r="C1084" s="1" t="s">
        <v>52</v>
      </c>
      <c r="D1084" s="1" t="s">
        <v>45</v>
      </c>
      <c r="E1084">
        <v>326</v>
      </c>
      <c r="F1084">
        <v>6537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12</v>
      </c>
      <c r="X1084">
        <v>12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65</v>
      </c>
      <c r="AG1084">
        <v>255</v>
      </c>
      <c r="AH1084">
        <v>1</v>
      </c>
      <c r="AI1084">
        <v>0</v>
      </c>
      <c r="AJ1084">
        <v>0.02</v>
      </c>
      <c r="AK1084">
        <v>0.05</v>
      </c>
      <c r="AL1084">
        <v>0</v>
      </c>
      <c r="AM1084">
        <v>0</v>
      </c>
      <c r="AN1084">
        <v>0</v>
      </c>
      <c r="AO1084">
        <v>0</v>
      </c>
      <c r="AP1084" s="1" t="s">
        <v>46</v>
      </c>
      <c r="AQ1084">
        <v>21</v>
      </c>
    </row>
    <row r="1085" spans="1:43" x14ac:dyDescent="0.3">
      <c r="A1085">
        <v>0</v>
      </c>
      <c r="B1085" s="1" t="s">
        <v>58</v>
      </c>
      <c r="C1085" s="1" t="s">
        <v>83</v>
      </c>
      <c r="D1085" s="1" t="s">
        <v>45</v>
      </c>
      <c r="E1085">
        <v>103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96</v>
      </c>
      <c r="X1085">
        <v>96</v>
      </c>
      <c r="Y1085">
        <v>0</v>
      </c>
      <c r="Z1085">
        <v>0</v>
      </c>
      <c r="AA1085">
        <v>0</v>
      </c>
      <c r="AB1085">
        <v>0</v>
      </c>
      <c r="AC1085">
        <v>1</v>
      </c>
      <c r="AD1085">
        <v>0</v>
      </c>
      <c r="AE1085">
        <v>0</v>
      </c>
      <c r="AF1085">
        <v>255</v>
      </c>
      <c r="AG1085">
        <v>132</v>
      </c>
      <c r="AH1085">
        <v>0.52</v>
      </c>
      <c r="AI1085">
        <v>0.45</v>
      </c>
      <c r="AJ1085">
        <v>0.52</v>
      </c>
      <c r="AK1085">
        <v>0</v>
      </c>
      <c r="AL1085">
        <v>0.1</v>
      </c>
      <c r="AM1085">
        <v>0</v>
      </c>
      <c r="AN1085">
        <v>0.38</v>
      </c>
      <c r="AO1085">
        <v>0</v>
      </c>
      <c r="AP1085" s="1" t="s">
        <v>84</v>
      </c>
      <c r="AQ1085">
        <v>18</v>
      </c>
    </row>
    <row r="1086" spans="1:43" x14ac:dyDescent="0.3">
      <c r="A1086">
        <v>0</v>
      </c>
      <c r="B1086" s="1" t="s">
        <v>47</v>
      </c>
      <c r="C1086" s="1" t="s">
        <v>65</v>
      </c>
      <c r="D1086" s="1" t="s">
        <v>45</v>
      </c>
      <c r="E1086">
        <v>46</v>
      </c>
      <c r="F1086">
        <v>78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181</v>
      </c>
      <c r="X1086">
        <v>184</v>
      </c>
      <c r="Y1086">
        <v>0</v>
      </c>
      <c r="Z1086">
        <v>0</v>
      </c>
      <c r="AA1086">
        <v>0</v>
      </c>
      <c r="AB1086">
        <v>0</v>
      </c>
      <c r="AC1086">
        <v>1</v>
      </c>
      <c r="AD1086">
        <v>0</v>
      </c>
      <c r="AE1086">
        <v>0.02</v>
      </c>
      <c r="AF1086">
        <v>255</v>
      </c>
      <c r="AG1086">
        <v>255</v>
      </c>
      <c r="AH1086">
        <v>1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 s="1" t="s">
        <v>46</v>
      </c>
      <c r="AQ1086">
        <v>18</v>
      </c>
    </row>
    <row r="1087" spans="1:43" x14ac:dyDescent="0.3">
      <c r="A1087">
        <v>0</v>
      </c>
      <c r="B1087" s="1" t="s">
        <v>43</v>
      </c>
      <c r="C1087" s="1" t="s">
        <v>52</v>
      </c>
      <c r="D1087" s="1" t="s">
        <v>45</v>
      </c>
      <c r="E1087">
        <v>262</v>
      </c>
      <c r="F1087">
        <v>1171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1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1</v>
      </c>
      <c r="X1087">
        <v>1</v>
      </c>
      <c r="Y1087">
        <v>0</v>
      </c>
      <c r="Z1087">
        <v>0</v>
      </c>
      <c r="AA1087">
        <v>0</v>
      </c>
      <c r="AB1087">
        <v>0</v>
      </c>
      <c r="AC1087">
        <v>1</v>
      </c>
      <c r="AD1087">
        <v>0</v>
      </c>
      <c r="AE1087">
        <v>0</v>
      </c>
      <c r="AF1087">
        <v>1</v>
      </c>
      <c r="AG1087">
        <v>255</v>
      </c>
      <c r="AH1087">
        <v>1</v>
      </c>
      <c r="AI1087">
        <v>0</v>
      </c>
      <c r="AJ1087">
        <v>1</v>
      </c>
      <c r="AK1087">
        <v>0.04</v>
      </c>
      <c r="AL1087">
        <v>0</v>
      </c>
      <c r="AM1087">
        <v>0</v>
      </c>
      <c r="AN1087">
        <v>0</v>
      </c>
      <c r="AO1087">
        <v>0</v>
      </c>
      <c r="AP1087" s="1" t="s">
        <v>46</v>
      </c>
      <c r="AQ1087">
        <v>21</v>
      </c>
    </row>
    <row r="1088" spans="1:43" x14ac:dyDescent="0.3">
      <c r="A1088">
        <v>0</v>
      </c>
      <c r="B1088" s="1" t="s">
        <v>43</v>
      </c>
      <c r="C1088" s="1" t="s">
        <v>49</v>
      </c>
      <c r="D1088" s="1" t="s">
        <v>53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111</v>
      </c>
      <c r="X1088">
        <v>5</v>
      </c>
      <c r="Y1088">
        <v>0</v>
      </c>
      <c r="Z1088">
        <v>0</v>
      </c>
      <c r="AA1088">
        <v>1</v>
      </c>
      <c r="AB1088">
        <v>1</v>
      </c>
      <c r="AC1088">
        <v>0.05</v>
      </c>
      <c r="AD1088">
        <v>0.06</v>
      </c>
      <c r="AE1088">
        <v>0</v>
      </c>
      <c r="AF1088">
        <v>255</v>
      </c>
      <c r="AG1088">
        <v>5</v>
      </c>
      <c r="AH1088">
        <v>0.02</v>
      </c>
      <c r="AI1088">
        <v>0.05</v>
      </c>
      <c r="AJ1088">
        <v>0</v>
      </c>
      <c r="AK1088">
        <v>0</v>
      </c>
      <c r="AL1088">
        <v>0</v>
      </c>
      <c r="AM1088">
        <v>0</v>
      </c>
      <c r="AN1088">
        <v>1</v>
      </c>
      <c r="AO1088">
        <v>1</v>
      </c>
      <c r="AP1088" s="1" t="s">
        <v>51</v>
      </c>
      <c r="AQ1088">
        <v>21</v>
      </c>
    </row>
    <row r="1089" spans="1:43" x14ac:dyDescent="0.3">
      <c r="A1089">
        <v>0</v>
      </c>
      <c r="B1089" s="1" t="s">
        <v>43</v>
      </c>
      <c r="C1089" s="1" t="s">
        <v>52</v>
      </c>
      <c r="D1089" s="1" t="s">
        <v>45</v>
      </c>
      <c r="E1089">
        <v>313</v>
      </c>
      <c r="F1089">
        <v>1732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1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2</v>
      </c>
      <c r="X1089">
        <v>2</v>
      </c>
      <c r="Y1089">
        <v>0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0</v>
      </c>
      <c r="AF1089">
        <v>255</v>
      </c>
      <c r="AG1089">
        <v>255</v>
      </c>
      <c r="AH1089">
        <v>1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 s="1" t="s">
        <v>46</v>
      </c>
      <c r="AQ1089">
        <v>21</v>
      </c>
    </row>
    <row r="1090" spans="1:43" x14ac:dyDescent="0.3">
      <c r="A1090">
        <v>0</v>
      </c>
      <c r="B1090" s="1" t="s">
        <v>43</v>
      </c>
      <c r="C1090" s="1" t="s">
        <v>52</v>
      </c>
      <c r="D1090" s="1" t="s">
        <v>45</v>
      </c>
      <c r="E1090">
        <v>276</v>
      </c>
      <c r="F1090">
        <v>608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6</v>
      </c>
      <c r="X1090">
        <v>6</v>
      </c>
      <c r="Y1090">
        <v>0</v>
      </c>
      <c r="Z1090">
        <v>0</v>
      </c>
      <c r="AA1090">
        <v>0</v>
      </c>
      <c r="AB1090">
        <v>0</v>
      </c>
      <c r="AC1090">
        <v>1</v>
      </c>
      <c r="AD1090">
        <v>0</v>
      </c>
      <c r="AE1090">
        <v>0</v>
      </c>
      <c r="AF1090">
        <v>72</v>
      </c>
      <c r="AG1090">
        <v>255</v>
      </c>
      <c r="AH1090">
        <v>1</v>
      </c>
      <c r="AI1090">
        <v>0</v>
      </c>
      <c r="AJ1090">
        <v>0.01</v>
      </c>
      <c r="AK1090">
        <v>0.02</v>
      </c>
      <c r="AL1090">
        <v>0</v>
      </c>
      <c r="AM1090">
        <v>0</v>
      </c>
      <c r="AN1090">
        <v>0</v>
      </c>
      <c r="AO1090">
        <v>0</v>
      </c>
      <c r="AP1090" s="1" t="s">
        <v>46</v>
      </c>
      <c r="AQ1090">
        <v>21</v>
      </c>
    </row>
    <row r="1091" spans="1:43" x14ac:dyDescent="0.3">
      <c r="A1091">
        <v>282</v>
      </c>
      <c r="B1091" s="1" t="s">
        <v>43</v>
      </c>
      <c r="C1091" s="1" t="s">
        <v>80</v>
      </c>
      <c r="D1091" s="1" t="s">
        <v>45</v>
      </c>
      <c r="E1091">
        <v>160</v>
      </c>
      <c r="F1091">
        <v>599</v>
      </c>
      <c r="G1091">
        <v>0</v>
      </c>
      <c r="H1091">
        <v>0</v>
      </c>
      <c r="I1091">
        <v>0</v>
      </c>
      <c r="J1091">
        <v>2</v>
      </c>
      <c r="K1091">
        <v>0</v>
      </c>
      <c r="L1091">
        <v>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1</v>
      </c>
      <c r="X1091">
        <v>1</v>
      </c>
      <c r="Y1091">
        <v>0</v>
      </c>
      <c r="Z1091">
        <v>0</v>
      </c>
      <c r="AA1091">
        <v>0</v>
      </c>
      <c r="AB1091">
        <v>0</v>
      </c>
      <c r="AC1091">
        <v>1</v>
      </c>
      <c r="AD1091">
        <v>0</v>
      </c>
      <c r="AE1091">
        <v>0</v>
      </c>
      <c r="AF1091">
        <v>255</v>
      </c>
      <c r="AG1091">
        <v>104</v>
      </c>
      <c r="AH1091">
        <v>0.41</v>
      </c>
      <c r="AI1091">
        <v>0.03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 s="1" t="s">
        <v>138</v>
      </c>
      <c r="AQ1091">
        <v>14</v>
      </c>
    </row>
    <row r="1092" spans="1:43" x14ac:dyDescent="0.3">
      <c r="A1092">
        <v>0</v>
      </c>
      <c r="B1092" s="1" t="s">
        <v>43</v>
      </c>
      <c r="C1092" s="1" t="s">
        <v>44</v>
      </c>
      <c r="D1092" s="1" t="s">
        <v>45</v>
      </c>
      <c r="E1092">
        <v>868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1</v>
      </c>
      <c r="X1092">
        <v>1</v>
      </c>
      <c r="Y1092">
        <v>0</v>
      </c>
      <c r="Z1092">
        <v>0</v>
      </c>
      <c r="AA1092">
        <v>0</v>
      </c>
      <c r="AB1092">
        <v>0</v>
      </c>
      <c r="AC1092">
        <v>1</v>
      </c>
      <c r="AD1092">
        <v>0</v>
      </c>
      <c r="AE1092">
        <v>0</v>
      </c>
      <c r="AF1092">
        <v>43</v>
      </c>
      <c r="AG1092">
        <v>17</v>
      </c>
      <c r="AH1092">
        <v>0.12</v>
      </c>
      <c r="AI1092">
        <v>7.0000000000000007E-2</v>
      </c>
      <c r="AJ1092">
        <v>0.12</v>
      </c>
      <c r="AK1092">
        <v>0.18</v>
      </c>
      <c r="AL1092">
        <v>0</v>
      </c>
      <c r="AM1092">
        <v>0</v>
      </c>
      <c r="AN1092">
        <v>0</v>
      </c>
      <c r="AO1092">
        <v>0</v>
      </c>
      <c r="AP1092" s="1" t="s">
        <v>46</v>
      </c>
      <c r="AQ1092">
        <v>20</v>
      </c>
    </row>
    <row r="1093" spans="1:43" x14ac:dyDescent="0.3">
      <c r="A1093">
        <v>0</v>
      </c>
      <c r="B1093" s="1" t="s">
        <v>47</v>
      </c>
      <c r="C1093" s="1" t="s">
        <v>49</v>
      </c>
      <c r="D1093" s="1" t="s">
        <v>45</v>
      </c>
      <c r="E1093">
        <v>55</v>
      </c>
      <c r="F1093">
        <v>53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506</v>
      </c>
      <c r="X1093">
        <v>506</v>
      </c>
      <c r="Y1093">
        <v>0</v>
      </c>
      <c r="Z1093">
        <v>0</v>
      </c>
      <c r="AA1093">
        <v>0</v>
      </c>
      <c r="AB1093">
        <v>0</v>
      </c>
      <c r="AC1093">
        <v>1</v>
      </c>
      <c r="AD1093">
        <v>0</v>
      </c>
      <c r="AE1093">
        <v>0</v>
      </c>
      <c r="AF1093">
        <v>255</v>
      </c>
      <c r="AG1093">
        <v>254</v>
      </c>
      <c r="AH1093">
        <v>1</v>
      </c>
      <c r="AI1093">
        <v>0.01</v>
      </c>
      <c r="AJ1093">
        <v>0.76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 s="1" t="s">
        <v>46</v>
      </c>
      <c r="AQ1093">
        <v>17</v>
      </c>
    </row>
    <row r="1094" spans="1:43" x14ac:dyDescent="0.3">
      <c r="A1094">
        <v>0</v>
      </c>
      <c r="B1094" s="1" t="s">
        <v>43</v>
      </c>
      <c r="C1094" s="1" t="s">
        <v>52</v>
      </c>
      <c r="D1094" s="1" t="s">
        <v>45</v>
      </c>
      <c r="E1094">
        <v>237</v>
      </c>
      <c r="F1094">
        <v>1689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10</v>
      </c>
      <c r="X1094">
        <v>10</v>
      </c>
      <c r="Y1094">
        <v>0</v>
      </c>
      <c r="Z1094">
        <v>0</v>
      </c>
      <c r="AA1094">
        <v>0</v>
      </c>
      <c r="AB1094">
        <v>0</v>
      </c>
      <c r="AC1094">
        <v>1</v>
      </c>
      <c r="AD1094">
        <v>0</v>
      </c>
      <c r="AE1094">
        <v>0</v>
      </c>
      <c r="AF1094">
        <v>114</v>
      </c>
      <c r="AG1094">
        <v>255</v>
      </c>
      <c r="AH1094">
        <v>1</v>
      </c>
      <c r="AI1094">
        <v>0</v>
      </c>
      <c r="AJ1094">
        <v>0.01</v>
      </c>
      <c r="AK1094">
        <v>0.02</v>
      </c>
      <c r="AL1094">
        <v>0</v>
      </c>
      <c r="AM1094">
        <v>0</v>
      </c>
      <c r="AN1094">
        <v>0</v>
      </c>
      <c r="AO1094">
        <v>0</v>
      </c>
      <c r="AP1094" s="1" t="s">
        <v>46</v>
      </c>
      <c r="AQ1094">
        <v>21</v>
      </c>
    </row>
    <row r="1095" spans="1:43" x14ac:dyDescent="0.3">
      <c r="A1095">
        <v>0</v>
      </c>
      <c r="B1095" s="1" t="s">
        <v>43</v>
      </c>
      <c r="C1095" s="1" t="s">
        <v>52</v>
      </c>
      <c r="D1095" s="1" t="s">
        <v>45</v>
      </c>
      <c r="E1095">
        <v>289</v>
      </c>
      <c r="F1095">
        <v>1743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1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13</v>
      </c>
      <c r="X1095">
        <v>24</v>
      </c>
      <c r="Y1095">
        <v>0</v>
      </c>
      <c r="Z1095">
        <v>0</v>
      </c>
      <c r="AA1095">
        <v>0</v>
      </c>
      <c r="AB1095">
        <v>0</v>
      </c>
      <c r="AC1095">
        <v>1</v>
      </c>
      <c r="AD1095">
        <v>0</v>
      </c>
      <c r="AE1095">
        <v>0.17</v>
      </c>
      <c r="AF1095">
        <v>255</v>
      </c>
      <c r="AG1095">
        <v>255</v>
      </c>
      <c r="AH1095">
        <v>1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 s="1" t="s">
        <v>46</v>
      </c>
      <c r="AQ1095">
        <v>21</v>
      </c>
    </row>
    <row r="1096" spans="1:43" x14ac:dyDescent="0.3">
      <c r="A1096">
        <v>0</v>
      </c>
      <c r="B1096" s="1" t="s">
        <v>43</v>
      </c>
      <c r="C1096" s="1" t="s">
        <v>52</v>
      </c>
      <c r="D1096" s="1" t="s">
        <v>45</v>
      </c>
      <c r="E1096">
        <v>249</v>
      </c>
      <c r="F1096">
        <v>308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24</v>
      </c>
      <c r="X1096">
        <v>24</v>
      </c>
      <c r="Y1096">
        <v>0</v>
      </c>
      <c r="Z1096">
        <v>0</v>
      </c>
      <c r="AA1096">
        <v>0</v>
      </c>
      <c r="AB1096">
        <v>0</v>
      </c>
      <c r="AC1096">
        <v>1</v>
      </c>
      <c r="AD1096">
        <v>0</v>
      </c>
      <c r="AE1096">
        <v>0</v>
      </c>
      <c r="AF1096">
        <v>98</v>
      </c>
      <c r="AG1096">
        <v>255</v>
      </c>
      <c r="AH1096">
        <v>1</v>
      </c>
      <c r="AI1096">
        <v>0</v>
      </c>
      <c r="AJ1096">
        <v>0.01</v>
      </c>
      <c r="AK1096">
        <v>0.02</v>
      </c>
      <c r="AL1096">
        <v>0</v>
      </c>
      <c r="AM1096">
        <v>0</v>
      </c>
      <c r="AN1096">
        <v>0</v>
      </c>
      <c r="AO1096">
        <v>0</v>
      </c>
      <c r="AP1096" s="1" t="s">
        <v>46</v>
      </c>
      <c r="AQ1096">
        <v>21</v>
      </c>
    </row>
    <row r="1097" spans="1:43" x14ac:dyDescent="0.3">
      <c r="A1097">
        <v>280</v>
      </c>
      <c r="B1097" s="1" t="s">
        <v>43</v>
      </c>
      <c r="C1097" s="1" t="s">
        <v>44</v>
      </c>
      <c r="D1097" s="1" t="s">
        <v>45</v>
      </c>
      <c r="E1097">
        <v>283618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2</v>
      </c>
      <c r="X1097">
        <v>2</v>
      </c>
      <c r="Y1097">
        <v>0</v>
      </c>
      <c r="Z1097">
        <v>0</v>
      </c>
      <c r="AA1097">
        <v>0</v>
      </c>
      <c r="AB1097">
        <v>0</v>
      </c>
      <c r="AC1097">
        <v>1</v>
      </c>
      <c r="AD1097">
        <v>0</v>
      </c>
      <c r="AE1097">
        <v>0</v>
      </c>
      <c r="AF1097">
        <v>128</v>
      </c>
      <c r="AG1097">
        <v>28</v>
      </c>
      <c r="AH1097">
        <v>0.22</v>
      </c>
      <c r="AI1097">
        <v>0.06</v>
      </c>
      <c r="AJ1097">
        <v>0.22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 s="1" t="s">
        <v>138</v>
      </c>
      <c r="AQ1097">
        <v>4</v>
      </c>
    </row>
    <row r="1098" spans="1:43" x14ac:dyDescent="0.3">
      <c r="A1098">
        <v>0</v>
      </c>
      <c r="B1098" s="1" t="s">
        <v>43</v>
      </c>
      <c r="C1098" s="1" t="s">
        <v>52</v>
      </c>
      <c r="D1098" s="1" t="s">
        <v>45</v>
      </c>
      <c r="E1098">
        <v>333</v>
      </c>
      <c r="F1098">
        <v>3781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10</v>
      </c>
      <c r="X1098">
        <v>1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0</v>
      </c>
      <c r="AF1098">
        <v>255</v>
      </c>
      <c r="AG1098">
        <v>255</v>
      </c>
      <c r="AH1098">
        <v>1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 s="1" t="s">
        <v>46</v>
      </c>
      <c r="AQ1098">
        <v>21</v>
      </c>
    </row>
    <row r="1099" spans="1:43" x14ac:dyDescent="0.3">
      <c r="A1099">
        <v>0</v>
      </c>
      <c r="B1099" s="1" t="s">
        <v>43</v>
      </c>
      <c r="C1099" s="1" t="s">
        <v>52</v>
      </c>
      <c r="D1099" s="1" t="s">
        <v>5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67</v>
      </c>
      <c r="X1099">
        <v>67</v>
      </c>
      <c r="Y1099">
        <v>1</v>
      </c>
      <c r="Z1099">
        <v>1</v>
      </c>
      <c r="AA1099">
        <v>0</v>
      </c>
      <c r="AB1099">
        <v>0</v>
      </c>
      <c r="AC1099">
        <v>1</v>
      </c>
      <c r="AD1099">
        <v>0</v>
      </c>
      <c r="AE1099">
        <v>0</v>
      </c>
      <c r="AF1099">
        <v>255</v>
      </c>
      <c r="AG1099">
        <v>255</v>
      </c>
      <c r="AH1099">
        <v>1</v>
      </c>
      <c r="AI1099">
        <v>0</v>
      </c>
      <c r="AJ1099">
        <v>0</v>
      </c>
      <c r="AK1099">
        <v>0</v>
      </c>
      <c r="AL1099">
        <v>0.83</v>
      </c>
      <c r="AM1099">
        <v>0.83</v>
      </c>
      <c r="AN1099">
        <v>0.14000000000000001</v>
      </c>
      <c r="AO1099">
        <v>0.14000000000000001</v>
      </c>
      <c r="AP1099" s="1" t="s">
        <v>152</v>
      </c>
      <c r="AQ1099">
        <v>18</v>
      </c>
    </row>
    <row r="1100" spans="1:43" x14ac:dyDescent="0.3">
      <c r="A1100">
        <v>0</v>
      </c>
      <c r="B1100" s="1" t="s">
        <v>43</v>
      </c>
      <c r="C1100" s="1" t="s">
        <v>98</v>
      </c>
      <c r="D1100" s="1" t="s">
        <v>53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4</v>
      </c>
      <c r="X1100">
        <v>1</v>
      </c>
      <c r="Y1100">
        <v>0</v>
      </c>
      <c r="Z1100">
        <v>0</v>
      </c>
      <c r="AA1100">
        <v>0.75</v>
      </c>
      <c r="AB1100">
        <v>1</v>
      </c>
      <c r="AC1100">
        <v>0.25</v>
      </c>
      <c r="AD1100">
        <v>1</v>
      </c>
      <c r="AE1100">
        <v>0</v>
      </c>
      <c r="AF1100">
        <v>225</v>
      </c>
      <c r="AG1100">
        <v>52</v>
      </c>
      <c r="AH1100">
        <v>0.2</v>
      </c>
      <c r="AI1100">
        <v>0.02</v>
      </c>
      <c r="AJ1100">
        <v>0</v>
      </c>
      <c r="AK1100">
        <v>0.04</v>
      </c>
      <c r="AL1100">
        <v>0</v>
      </c>
      <c r="AM1100">
        <v>0</v>
      </c>
      <c r="AN1100">
        <v>0.87</v>
      </c>
      <c r="AO1100">
        <v>1</v>
      </c>
      <c r="AP1100" s="1" t="s">
        <v>151</v>
      </c>
      <c r="AQ1100">
        <v>16</v>
      </c>
    </row>
    <row r="1101" spans="1:43" x14ac:dyDescent="0.3">
      <c r="A1101">
        <v>283</v>
      </c>
      <c r="B1101" s="1" t="s">
        <v>43</v>
      </c>
      <c r="C1101" s="1" t="s">
        <v>80</v>
      </c>
      <c r="D1101" s="1" t="s">
        <v>45</v>
      </c>
      <c r="E1101">
        <v>160</v>
      </c>
      <c r="F1101">
        <v>597</v>
      </c>
      <c r="G1101">
        <v>0</v>
      </c>
      <c r="H1101">
        <v>0</v>
      </c>
      <c r="I1101">
        <v>0</v>
      </c>
      <c r="J1101">
        <v>2</v>
      </c>
      <c r="K1101">
        <v>0</v>
      </c>
      <c r="L1101">
        <v>1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1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255</v>
      </c>
      <c r="AG1101">
        <v>59</v>
      </c>
      <c r="AH1101">
        <v>0.23</v>
      </c>
      <c r="AI1101">
        <v>0.03</v>
      </c>
      <c r="AJ1101">
        <v>0</v>
      </c>
      <c r="AK1101">
        <v>0</v>
      </c>
      <c r="AL1101">
        <v>0.11</v>
      </c>
      <c r="AM1101">
        <v>0</v>
      </c>
      <c r="AN1101">
        <v>0.02</v>
      </c>
      <c r="AO1101">
        <v>0</v>
      </c>
      <c r="AP1101" s="1" t="s">
        <v>138</v>
      </c>
      <c r="AQ1101">
        <v>12</v>
      </c>
    </row>
    <row r="1102" spans="1:43" x14ac:dyDescent="0.3">
      <c r="A1102">
        <v>0</v>
      </c>
      <c r="B1102" s="1" t="s">
        <v>43</v>
      </c>
      <c r="C1102" s="1" t="s">
        <v>49</v>
      </c>
      <c r="D1102" s="1" t="s">
        <v>53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115</v>
      </c>
      <c r="X1102">
        <v>4</v>
      </c>
      <c r="Y1102">
        <v>0</v>
      </c>
      <c r="Z1102">
        <v>0</v>
      </c>
      <c r="AA1102">
        <v>1</v>
      </c>
      <c r="AB1102">
        <v>1</v>
      </c>
      <c r="AC1102">
        <v>0.03</v>
      </c>
      <c r="AD1102">
        <v>0.06</v>
      </c>
      <c r="AE1102">
        <v>0</v>
      </c>
      <c r="AF1102">
        <v>255</v>
      </c>
      <c r="AG1102">
        <v>4</v>
      </c>
      <c r="AH1102">
        <v>0.02</v>
      </c>
      <c r="AI1102">
        <v>0.05</v>
      </c>
      <c r="AJ1102">
        <v>0</v>
      </c>
      <c r="AK1102">
        <v>0</v>
      </c>
      <c r="AL1102">
        <v>0</v>
      </c>
      <c r="AM1102">
        <v>0</v>
      </c>
      <c r="AN1102">
        <v>1</v>
      </c>
      <c r="AO1102">
        <v>1</v>
      </c>
      <c r="AP1102" s="1" t="s">
        <v>51</v>
      </c>
      <c r="AQ1102">
        <v>21</v>
      </c>
    </row>
    <row r="1103" spans="1:43" x14ac:dyDescent="0.3">
      <c r="A1103">
        <v>0</v>
      </c>
      <c r="B1103" s="1" t="s">
        <v>43</v>
      </c>
      <c r="C1103" s="1" t="s">
        <v>49</v>
      </c>
      <c r="D1103" s="1" t="s">
        <v>5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177</v>
      </c>
      <c r="X1103">
        <v>3</v>
      </c>
      <c r="Y1103">
        <v>1</v>
      </c>
      <c r="Z1103">
        <v>1</v>
      </c>
      <c r="AA1103">
        <v>0</v>
      </c>
      <c r="AB1103">
        <v>0</v>
      </c>
      <c r="AC1103">
        <v>0.02</v>
      </c>
      <c r="AD1103">
        <v>0.1</v>
      </c>
      <c r="AE1103">
        <v>0</v>
      </c>
      <c r="AF1103">
        <v>255</v>
      </c>
      <c r="AG1103">
        <v>3</v>
      </c>
      <c r="AH1103">
        <v>0.01</v>
      </c>
      <c r="AI1103">
        <v>0.09</v>
      </c>
      <c r="AJ1103">
        <v>0</v>
      </c>
      <c r="AK1103">
        <v>0</v>
      </c>
      <c r="AL1103">
        <v>1</v>
      </c>
      <c r="AM1103">
        <v>1</v>
      </c>
      <c r="AN1103">
        <v>0</v>
      </c>
      <c r="AO1103">
        <v>0</v>
      </c>
      <c r="AP1103" s="1" t="s">
        <v>51</v>
      </c>
      <c r="AQ1103">
        <v>21</v>
      </c>
    </row>
    <row r="1104" spans="1:43" x14ac:dyDescent="0.3">
      <c r="A1104">
        <v>0</v>
      </c>
      <c r="B1104" s="1" t="s">
        <v>47</v>
      </c>
      <c r="C1104" s="1" t="s">
        <v>65</v>
      </c>
      <c r="D1104" s="1" t="s">
        <v>45</v>
      </c>
      <c r="E1104">
        <v>44</v>
      </c>
      <c r="F1104">
        <v>134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104</v>
      </c>
      <c r="X1104">
        <v>167</v>
      </c>
      <c r="Y1104">
        <v>0</v>
      </c>
      <c r="Z1104">
        <v>0</v>
      </c>
      <c r="AA1104">
        <v>0</v>
      </c>
      <c r="AB1104">
        <v>0</v>
      </c>
      <c r="AC1104">
        <v>0.99</v>
      </c>
      <c r="AD1104">
        <v>0.02</v>
      </c>
      <c r="AE1104">
        <v>0.01</v>
      </c>
      <c r="AF1104">
        <v>255</v>
      </c>
      <c r="AG1104">
        <v>255</v>
      </c>
      <c r="AH1104">
        <v>1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 s="1" t="s">
        <v>46</v>
      </c>
      <c r="AQ1104">
        <v>18</v>
      </c>
    </row>
    <row r="1105" spans="1:43" x14ac:dyDescent="0.3">
      <c r="A1105">
        <v>0</v>
      </c>
      <c r="B1105" s="1" t="s">
        <v>43</v>
      </c>
      <c r="C1105" s="1" t="s">
        <v>52</v>
      </c>
      <c r="D1105" s="1" t="s">
        <v>45</v>
      </c>
      <c r="E1105">
        <v>208</v>
      </c>
      <c r="F1105">
        <v>17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23</v>
      </c>
      <c r="X1105">
        <v>23</v>
      </c>
      <c r="Y1105">
        <v>0</v>
      </c>
      <c r="Z1105">
        <v>0</v>
      </c>
      <c r="AA1105">
        <v>0</v>
      </c>
      <c r="AB1105">
        <v>0</v>
      </c>
      <c r="AC1105">
        <v>1</v>
      </c>
      <c r="AD1105">
        <v>0</v>
      </c>
      <c r="AE1105">
        <v>0</v>
      </c>
      <c r="AF1105">
        <v>180</v>
      </c>
      <c r="AG1105">
        <v>255</v>
      </c>
      <c r="AH1105">
        <v>1</v>
      </c>
      <c r="AI1105">
        <v>0</v>
      </c>
      <c r="AJ1105">
        <v>0.01</v>
      </c>
      <c r="AK1105">
        <v>0.02</v>
      </c>
      <c r="AL1105">
        <v>0</v>
      </c>
      <c r="AM1105">
        <v>0</v>
      </c>
      <c r="AN1105">
        <v>0</v>
      </c>
      <c r="AO1105">
        <v>0</v>
      </c>
      <c r="AP1105" s="1" t="s">
        <v>46</v>
      </c>
      <c r="AQ1105">
        <v>21</v>
      </c>
    </row>
    <row r="1106" spans="1:43" x14ac:dyDescent="0.3">
      <c r="A1106">
        <v>0</v>
      </c>
      <c r="B1106" s="1" t="s">
        <v>43</v>
      </c>
      <c r="C1106" s="1" t="s">
        <v>52</v>
      </c>
      <c r="D1106" s="1" t="s">
        <v>45</v>
      </c>
      <c r="E1106">
        <v>224</v>
      </c>
      <c r="F1106">
        <v>9703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13</v>
      </c>
      <c r="X1106">
        <v>14</v>
      </c>
      <c r="Y1106">
        <v>0</v>
      </c>
      <c r="Z1106">
        <v>0</v>
      </c>
      <c r="AA1106">
        <v>0</v>
      </c>
      <c r="AB1106">
        <v>0</v>
      </c>
      <c r="AC1106">
        <v>1</v>
      </c>
      <c r="AD1106">
        <v>0</v>
      </c>
      <c r="AE1106">
        <v>0.14000000000000001</v>
      </c>
      <c r="AF1106">
        <v>255</v>
      </c>
      <c r="AG1106">
        <v>255</v>
      </c>
      <c r="AH1106">
        <v>1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 s="1" t="s">
        <v>46</v>
      </c>
      <c r="AQ1106">
        <v>21</v>
      </c>
    </row>
    <row r="1107" spans="1:43" x14ac:dyDescent="0.3">
      <c r="A1107">
        <v>0</v>
      </c>
      <c r="B1107" s="1" t="s">
        <v>43</v>
      </c>
      <c r="C1107" s="1" t="s">
        <v>52</v>
      </c>
      <c r="D1107" s="1" t="s">
        <v>45</v>
      </c>
      <c r="E1107">
        <v>236</v>
      </c>
      <c r="F1107">
        <v>1665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11</v>
      </c>
      <c r="X1107">
        <v>11</v>
      </c>
      <c r="Y1107">
        <v>0</v>
      </c>
      <c r="Z1107">
        <v>0</v>
      </c>
      <c r="AA1107">
        <v>0</v>
      </c>
      <c r="AB1107">
        <v>0</v>
      </c>
      <c r="AC1107">
        <v>1</v>
      </c>
      <c r="AD1107">
        <v>0</v>
      </c>
      <c r="AE1107">
        <v>0</v>
      </c>
      <c r="AF1107">
        <v>32</v>
      </c>
      <c r="AG1107">
        <v>255</v>
      </c>
      <c r="AH1107">
        <v>1</v>
      </c>
      <c r="AI1107">
        <v>0</v>
      </c>
      <c r="AJ1107">
        <v>0.03</v>
      </c>
      <c r="AK1107">
        <v>0.02</v>
      </c>
      <c r="AL1107">
        <v>0</v>
      </c>
      <c r="AM1107">
        <v>0</v>
      </c>
      <c r="AN1107">
        <v>0</v>
      </c>
      <c r="AO1107">
        <v>0</v>
      </c>
      <c r="AP1107" s="1" t="s">
        <v>46</v>
      </c>
      <c r="AQ1107">
        <v>21</v>
      </c>
    </row>
    <row r="1108" spans="1:43" x14ac:dyDescent="0.3">
      <c r="A1108">
        <v>1</v>
      </c>
      <c r="B1108" s="1" t="s">
        <v>43</v>
      </c>
      <c r="C1108" s="1" t="s">
        <v>69</v>
      </c>
      <c r="D1108" s="1" t="s">
        <v>45</v>
      </c>
      <c r="E1108">
        <v>2599</v>
      </c>
      <c r="F1108">
        <v>293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3</v>
      </c>
      <c r="X1108">
        <v>3</v>
      </c>
      <c r="Y1108">
        <v>0</v>
      </c>
      <c r="Z1108">
        <v>0</v>
      </c>
      <c r="AA1108">
        <v>0</v>
      </c>
      <c r="AB1108">
        <v>0</v>
      </c>
      <c r="AC1108">
        <v>1</v>
      </c>
      <c r="AD1108">
        <v>0</v>
      </c>
      <c r="AE1108">
        <v>0</v>
      </c>
      <c r="AF1108">
        <v>255</v>
      </c>
      <c r="AG1108">
        <v>15</v>
      </c>
      <c r="AH1108">
        <v>0.06</v>
      </c>
      <c r="AI1108">
        <v>0.16</v>
      </c>
      <c r="AJ1108">
        <v>0</v>
      </c>
      <c r="AK1108">
        <v>0</v>
      </c>
      <c r="AL1108">
        <v>0</v>
      </c>
      <c r="AM1108">
        <v>0</v>
      </c>
      <c r="AN1108">
        <v>0.92</v>
      </c>
      <c r="AO1108">
        <v>0</v>
      </c>
      <c r="AP1108" s="1" t="s">
        <v>158</v>
      </c>
      <c r="AQ1108">
        <v>12</v>
      </c>
    </row>
    <row r="1109" spans="1:43" x14ac:dyDescent="0.3">
      <c r="A1109">
        <v>0</v>
      </c>
      <c r="B1109" s="1" t="s">
        <v>43</v>
      </c>
      <c r="C1109" s="1" t="s">
        <v>52</v>
      </c>
      <c r="D1109" s="1" t="s">
        <v>5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46</v>
      </c>
      <c r="X1109">
        <v>46</v>
      </c>
      <c r="Y1109">
        <v>0.87</v>
      </c>
      <c r="Z1109">
        <v>0.87</v>
      </c>
      <c r="AA1109">
        <v>0.11</v>
      </c>
      <c r="AB1109">
        <v>0.11</v>
      </c>
      <c r="AC1109">
        <v>1</v>
      </c>
      <c r="AD1109">
        <v>0</v>
      </c>
      <c r="AE1109">
        <v>0</v>
      </c>
      <c r="AF1109">
        <v>255</v>
      </c>
      <c r="AG1109">
        <v>255</v>
      </c>
      <c r="AH1109">
        <v>1</v>
      </c>
      <c r="AI1109">
        <v>0</v>
      </c>
      <c r="AJ1109">
        <v>0</v>
      </c>
      <c r="AK1109">
        <v>0</v>
      </c>
      <c r="AL1109">
        <v>0.21</v>
      </c>
      <c r="AM1109">
        <v>0.21</v>
      </c>
      <c r="AN1109">
        <v>0.7</v>
      </c>
      <c r="AO1109">
        <v>0.7</v>
      </c>
      <c r="AP1109" s="1" t="s">
        <v>152</v>
      </c>
      <c r="AQ1109">
        <v>16</v>
      </c>
    </row>
    <row r="1110" spans="1:43" x14ac:dyDescent="0.3">
      <c r="A1110">
        <v>801</v>
      </c>
      <c r="B1110" s="1" t="s">
        <v>43</v>
      </c>
      <c r="C1110" s="1" t="s">
        <v>52</v>
      </c>
      <c r="D1110" s="1" t="s">
        <v>76</v>
      </c>
      <c r="E1110">
        <v>62344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41</v>
      </c>
      <c r="X1110">
        <v>41</v>
      </c>
      <c r="Y1110">
        <v>0</v>
      </c>
      <c r="Z1110">
        <v>0</v>
      </c>
      <c r="AA1110">
        <v>1</v>
      </c>
      <c r="AB1110">
        <v>1</v>
      </c>
      <c r="AC1110">
        <v>1</v>
      </c>
      <c r="AD1110">
        <v>0</v>
      </c>
      <c r="AE1110">
        <v>0</v>
      </c>
      <c r="AF1110">
        <v>255</v>
      </c>
      <c r="AG1110">
        <v>253</v>
      </c>
      <c r="AH1110">
        <v>0.99</v>
      </c>
      <c r="AI1110">
        <v>0.01</v>
      </c>
      <c r="AJ1110">
        <v>0</v>
      </c>
      <c r="AK1110">
        <v>0</v>
      </c>
      <c r="AL1110">
        <v>0</v>
      </c>
      <c r="AM1110">
        <v>0</v>
      </c>
      <c r="AN1110">
        <v>0.2</v>
      </c>
      <c r="AO1110">
        <v>0.2</v>
      </c>
      <c r="AP1110" s="1" t="s">
        <v>152</v>
      </c>
      <c r="AQ1110">
        <v>15</v>
      </c>
    </row>
    <row r="1111" spans="1:43" x14ac:dyDescent="0.3">
      <c r="A1111">
        <v>282</v>
      </c>
      <c r="B1111" s="1" t="s">
        <v>43</v>
      </c>
      <c r="C1111" s="1" t="s">
        <v>80</v>
      </c>
      <c r="D1111" s="1" t="s">
        <v>45</v>
      </c>
      <c r="E1111">
        <v>157</v>
      </c>
      <c r="F1111">
        <v>595</v>
      </c>
      <c r="G1111">
        <v>0</v>
      </c>
      <c r="H1111">
        <v>0</v>
      </c>
      <c r="I1111">
        <v>0</v>
      </c>
      <c r="J1111">
        <v>2</v>
      </c>
      <c r="K1111">
        <v>0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0</v>
      </c>
      <c r="AB1111">
        <v>0</v>
      </c>
      <c r="AC1111">
        <v>1</v>
      </c>
      <c r="AD1111">
        <v>0</v>
      </c>
      <c r="AE1111">
        <v>0</v>
      </c>
      <c r="AF1111">
        <v>255</v>
      </c>
      <c r="AG1111">
        <v>5</v>
      </c>
      <c r="AH1111">
        <v>0.02</v>
      </c>
      <c r="AI1111">
        <v>0.02</v>
      </c>
      <c r="AJ1111">
        <v>0</v>
      </c>
      <c r="AK1111">
        <v>0</v>
      </c>
      <c r="AL1111">
        <v>0.33</v>
      </c>
      <c r="AM1111">
        <v>0</v>
      </c>
      <c r="AN1111">
        <v>7.0000000000000007E-2</v>
      </c>
      <c r="AO1111">
        <v>0</v>
      </c>
      <c r="AP1111" s="1" t="s">
        <v>138</v>
      </c>
      <c r="AQ1111">
        <v>15</v>
      </c>
    </row>
    <row r="1112" spans="1:43" x14ac:dyDescent="0.3">
      <c r="A1112">
        <v>0</v>
      </c>
      <c r="B1112" s="1" t="s">
        <v>47</v>
      </c>
      <c r="C1112" s="1" t="s">
        <v>49</v>
      </c>
      <c r="D1112" s="1" t="s">
        <v>45</v>
      </c>
      <c r="E1112">
        <v>105</v>
      </c>
      <c r="F1112">
        <v>147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1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0</v>
      </c>
      <c r="AF1112">
        <v>255</v>
      </c>
      <c r="AG1112">
        <v>252</v>
      </c>
      <c r="AH1112">
        <v>0.99</v>
      </c>
      <c r="AI1112">
        <v>0.01</v>
      </c>
      <c r="AJ1112">
        <v>0.01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 s="1" t="s">
        <v>153</v>
      </c>
      <c r="AQ1112">
        <v>0</v>
      </c>
    </row>
    <row r="1113" spans="1:43" x14ac:dyDescent="0.3">
      <c r="A1113">
        <v>0</v>
      </c>
      <c r="B1113" s="1" t="s">
        <v>47</v>
      </c>
      <c r="C1113" s="1" t="s">
        <v>49</v>
      </c>
      <c r="D1113" s="1" t="s">
        <v>45</v>
      </c>
      <c r="E1113">
        <v>53</v>
      </c>
      <c r="F1113">
        <v>5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507</v>
      </c>
      <c r="X1113">
        <v>507</v>
      </c>
      <c r="Y1113">
        <v>0</v>
      </c>
      <c r="Z1113">
        <v>0</v>
      </c>
      <c r="AA1113">
        <v>0</v>
      </c>
      <c r="AB1113">
        <v>0</v>
      </c>
      <c r="AC1113">
        <v>1</v>
      </c>
      <c r="AD1113">
        <v>0</v>
      </c>
      <c r="AE1113">
        <v>0</v>
      </c>
      <c r="AF1113">
        <v>255</v>
      </c>
      <c r="AG1113">
        <v>255</v>
      </c>
      <c r="AH1113">
        <v>1</v>
      </c>
      <c r="AI1113">
        <v>0</v>
      </c>
      <c r="AJ1113">
        <v>0.83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 s="1" t="s">
        <v>46</v>
      </c>
      <c r="AQ1113">
        <v>17</v>
      </c>
    </row>
    <row r="1114" spans="1:43" x14ac:dyDescent="0.3">
      <c r="A1114">
        <v>0</v>
      </c>
      <c r="B1114" s="1" t="s">
        <v>43</v>
      </c>
      <c r="C1114" s="1" t="s">
        <v>49</v>
      </c>
      <c r="D1114" s="1" t="s">
        <v>5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222</v>
      </c>
      <c r="X1114">
        <v>7</v>
      </c>
      <c r="Y1114">
        <v>1</v>
      </c>
      <c r="Z1114">
        <v>1</v>
      </c>
      <c r="AA1114">
        <v>0</v>
      </c>
      <c r="AB1114">
        <v>0</v>
      </c>
      <c r="AC1114">
        <v>0.03</v>
      </c>
      <c r="AD1114">
        <v>7.0000000000000007E-2</v>
      </c>
      <c r="AE1114">
        <v>0</v>
      </c>
      <c r="AF1114">
        <v>255</v>
      </c>
      <c r="AG1114">
        <v>7</v>
      </c>
      <c r="AH1114">
        <v>0.03</v>
      </c>
      <c r="AI1114">
        <v>7.0000000000000007E-2</v>
      </c>
      <c r="AJ1114">
        <v>0</v>
      </c>
      <c r="AK1114">
        <v>0</v>
      </c>
      <c r="AL1114">
        <v>1</v>
      </c>
      <c r="AM1114">
        <v>1</v>
      </c>
      <c r="AN1114">
        <v>0</v>
      </c>
      <c r="AO1114">
        <v>0</v>
      </c>
      <c r="AP1114" s="1" t="s">
        <v>51</v>
      </c>
      <c r="AQ1114">
        <v>21</v>
      </c>
    </row>
    <row r="1115" spans="1:43" x14ac:dyDescent="0.3">
      <c r="A1115">
        <v>0</v>
      </c>
      <c r="B1115" s="1" t="s">
        <v>43</v>
      </c>
      <c r="C1115" s="1" t="s">
        <v>49</v>
      </c>
      <c r="D1115" s="1" t="s">
        <v>53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08</v>
      </c>
      <c r="X1115">
        <v>3</v>
      </c>
      <c r="Y1115">
        <v>0</v>
      </c>
      <c r="Z1115">
        <v>0</v>
      </c>
      <c r="AA1115">
        <v>1</v>
      </c>
      <c r="AB1115">
        <v>1</v>
      </c>
      <c r="AC1115">
        <v>0.03</v>
      </c>
      <c r="AD1115">
        <v>7.0000000000000007E-2</v>
      </c>
      <c r="AE1115">
        <v>0</v>
      </c>
      <c r="AF1115">
        <v>255</v>
      </c>
      <c r="AG1115">
        <v>3</v>
      </c>
      <c r="AH1115">
        <v>0.01</v>
      </c>
      <c r="AI1115">
        <v>7.0000000000000007E-2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1</v>
      </c>
      <c r="AP1115" s="1" t="s">
        <v>51</v>
      </c>
      <c r="AQ1115">
        <v>21</v>
      </c>
    </row>
    <row r="1116" spans="1:43" x14ac:dyDescent="0.3">
      <c r="A1116">
        <v>1</v>
      </c>
      <c r="B1116" s="1" t="s">
        <v>43</v>
      </c>
      <c r="C1116" s="1" t="s">
        <v>69</v>
      </c>
      <c r="D1116" s="1" t="s">
        <v>45</v>
      </c>
      <c r="E1116">
        <v>1046</v>
      </c>
      <c r="F1116">
        <v>338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1</v>
      </c>
      <c r="X1116">
        <v>2</v>
      </c>
      <c r="Y1116">
        <v>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05</v>
      </c>
      <c r="AG1116">
        <v>101</v>
      </c>
      <c r="AH1116">
        <v>0.81</v>
      </c>
      <c r="AI1116">
        <v>0.03</v>
      </c>
      <c r="AJ1116">
        <v>0.01</v>
      </c>
      <c r="AK1116">
        <v>0.02</v>
      </c>
      <c r="AL1116">
        <v>0</v>
      </c>
      <c r="AM1116">
        <v>0</v>
      </c>
      <c r="AN1116">
        <v>0</v>
      </c>
      <c r="AO1116">
        <v>0</v>
      </c>
      <c r="AP1116" s="1" t="s">
        <v>46</v>
      </c>
      <c r="AQ1116">
        <v>21</v>
      </c>
    </row>
    <row r="1117" spans="1:43" x14ac:dyDescent="0.3">
      <c r="A1117">
        <v>0</v>
      </c>
      <c r="B1117" s="1" t="s">
        <v>47</v>
      </c>
      <c r="C1117" s="1" t="s">
        <v>49</v>
      </c>
      <c r="D1117" s="1" t="s">
        <v>45</v>
      </c>
      <c r="E1117">
        <v>105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1</v>
      </c>
      <c r="X1117">
        <v>1</v>
      </c>
      <c r="Y1117">
        <v>0</v>
      </c>
      <c r="Z1117">
        <v>0</v>
      </c>
      <c r="AA1117">
        <v>0</v>
      </c>
      <c r="AB1117">
        <v>0</v>
      </c>
      <c r="AC1117">
        <v>1</v>
      </c>
      <c r="AD1117">
        <v>0</v>
      </c>
      <c r="AE1117">
        <v>0</v>
      </c>
      <c r="AF1117">
        <v>9</v>
      </c>
      <c r="AG1117">
        <v>9</v>
      </c>
      <c r="AH1117">
        <v>1</v>
      </c>
      <c r="AI1117">
        <v>0</v>
      </c>
      <c r="AJ1117">
        <v>0.11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 s="1" t="s">
        <v>46</v>
      </c>
      <c r="AQ1117">
        <v>19</v>
      </c>
    </row>
    <row r="1118" spans="1:43" x14ac:dyDescent="0.3">
      <c r="A1118">
        <v>0</v>
      </c>
      <c r="B1118" s="1" t="s">
        <v>43</v>
      </c>
      <c r="C1118" s="1" t="s">
        <v>49</v>
      </c>
      <c r="D1118" s="1" t="s">
        <v>5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9</v>
      </c>
      <c r="X1118">
        <v>17</v>
      </c>
      <c r="Y1118">
        <v>1</v>
      </c>
      <c r="Z1118">
        <v>1</v>
      </c>
      <c r="AA1118">
        <v>0</v>
      </c>
      <c r="AB1118">
        <v>0</v>
      </c>
      <c r="AC1118">
        <v>7.0000000000000007E-2</v>
      </c>
      <c r="AD1118">
        <v>0.06</v>
      </c>
      <c r="AE1118">
        <v>0</v>
      </c>
      <c r="AF1118">
        <v>255</v>
      </c>
      <c r="AG1118">
        <v>17</v>
      </c>
      <c r="AH1118">
        <v>7.0000000000000007E-2</v>
      </c>
      <c r="AI1118">
        <v>7.0000000000000007E-2</v>
      </c>
      <c r="AJ1118">
        <v>0</v>
      </c>
      <c r="AK1118">
        <v>0</v>
      </c>
      <c r="AL1118">
        <v>1</v>
      </c>
      <c r="AM1118">
        <v>1</v>
      </c>
      <c r="AN1118">
        <v>0</v>
      </c>
      <c r="AO1118">
        <v>0</v>
      </c>
      <c r="AP1118" s="1" t="s">
        <v>51</v>
      </c>
      <c r="AQ1118">
        <v>21</v>
      </c>
    </row>
    <row r="1119" spans="1:43" x14ac:dyDescent="0.3">
      <c r="A1119">
        <v>0</v>
      </c>
      <c r="B1119" s="1" t="s">
        <v>43</v>
      </c>
      <c r="C1119" s="1" t="s">
        <v>49</v>
      </c>
      <c r="D1119" s="1" t="s">
        <v>5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99</v>
      </c>
      <c r="X1119">
        <v>14</v>
      </c>
      <c r="Y1119">
        <v>1</v>
      </c>
      <c r="Z1119">
        <v>1</v>
      </c>
      <c r="AA1119">
        <v>0</v>
      </c>
      <c r="AB1119">
        <v>0</v>
      </c>
      <c r="AC1119">
        <v>7.0000000000000007E-2</v>
      </c>
      <c r="AD1119">
        <v>0.09</v>
      </c>
      <c r="AE1119">
        <v>0</v>
      </c>
      <c r="AF1119">
        <v>255</v>
      </c>
      <c r="AG1119">
        <v>14</v>
      </c>
      <c r="AH1119">
        <v>0.05</v>
      </c>
      <c r="AI1119">
        <v>0.08</v>
      </c>
      <c r="AJ1119">
        <v>0</v>
      </c>
      <c r="AK1119">
        <v>0</v>
      </c>
      <c r="AL1119">
        <v>1</v>
      </c>
      <c r="AM1119">
        <v>1</v>
      </c>
      <c r="AN1119">
        <v>0</v>
      </c>
      <c r="AO1119">
        <v>0</v>
      </c>
      <c r="AP1119" s="1" t="s">
        <v>51</v>
      </c>
      <c r="AQ1119">
        <v>21</v>
      </c>
    </row>
    <row r="1120" spans="1:43" x14ac:dyDescent="0.3">
      <c r="A1120">
        <v>1179</v>
      </c>
      <c r="B1120" s="1" t="s">
        <v>47</v>
      </c>
      <c r="C1120" s="1" t="s">
        <v>48</v>
      </c>
      <c r="D1120" s="1" t="s">
        <v>45</v>
      </c>
      <c r="E1120">
        <v>146</v>
      </c>
      <c r="F1120">
        <v>105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1</v>
      </c>
      <c r="X1120">
        <v>1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0</v>
      </c>
      <c r="AE1120">
        <v>0</v>
      </c>
      <c r="AF1120">
        <v>255</v>
      </c>
      <c r="AG1120">
        <v>10</v>
      </c>
      <c r="AH1120">
        <v>0.04</v>
      </c>
      <c r="AI1120">
        <v>0.04</v>
      </c>
      <c r="AJ1120">
        <v>0.15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 s="1" t="s">
        <v>46</v>
      </c>
      <c r="AQ1120">
        <v>21</v>
      </c>
    </row>
    <row r="1121" spans="1:43" x14ac:dyDescent="0.3">
      <c r="A1121">
        <v>0</v>
      </c>
      <c r="B1121" s="1" t="s">
        <v>43</v>
      </c>
      <c r="C1121" s="1" t="s">
        <v>48</v>
      </c>
      <c r="D1121" s="1" t="s">
        <v>45</v>
      </c>
      <c r="E1121">
        <v>319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2</v>
      </c>
      <c r="X1121">
        <v>1</v>
      </c>
      <c r="Y1121">
        <v>0</v>
      </c>
      <c r="Z1121">
        <v>0</v>
      </c>
      <c r="AA1121">
        <v>0</v>
      </c>
      <c r="AB1121">
        <v>0</v>
      </c>
      <c r="AC1121">
        <v>0.5</v>
      </c>
      <c r="AD1121">
        <v>1</v>
      </c>
      <c r="AE1121">
        <v>0</v>
      </c>
      <c r="AF1121">
        <v>101</v>
      </c>
      <c r="AG1121">
        <v>1</v>
      </c>
      <c r="AH1121">
        <v>0.01</v>
      </c>
      <c r="AI1121">
        <v>0.08</v>
      </c>
      <c r="AJ1121">
        <v>0.2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 s="1" t="s">
        <v>46</v>
      </c>
      <c r="AQ1121">
        <v>20</v>
      </c>
    </row>
    <row r="1122" spans="1:43" x14ac:dyDescent="0.3">
      <c r="A1122">
        <v>1</v>
      </c>
      <c r="B1122" s="1" t="s">
        <v>43</v>
      </c>
      <c r="C1122" s="1" t="s">
        <v>69</v>
      </c>
      <c r="D1122" s="1" t="s">
        <v>45</v>
      </c>
      <c r="E1122">
        <v>2599</v>
      </c>
      <c r="F1122">
        <v>293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3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1</v>
      </c>
      <c r="AD1122">
        <v>0</v>
      </c>
      <c r="AE1122">
        <v>0</v>
      </c>
      <c r="AF1122">
        <v>255</v>
      </c>
      <c r="AG1122">
        <v>131</v>
      </c>
      <c r="AH1122">
        <v>0.51</v>
      </c>
      <c r="AI1122">
        <v>0.15</v>
      </c>
      <c r="AJ1122">
        <v>0</v>
      </c>
      <c r="AK1122">
        <v>0</v>
      </c>
      <c r="AL1122">
        <v>0</v>
      </c>
      <c r="AM1122">
        <v>0</v>
      </c>
      <c r="AN1122">
        <v>0.47</v>
      </c>
      <c r="AO1122">
        <v>0</v>
      </c>
      <c r="AP1122" s="1" t="s">
        <v>158</v>
      </c>
      <c r="AQ1122">
        <v>11</v>
      </c>
    </row>
    <row r="1123" spans="1:43" x14ac:dyDescent="0.3">
      <c r="A1123">
        <v>798</v>
      </c>
      <c r="B1123" s="1" t="s">
        <v>43</v>
      </c>
      <c r="C1123" s="1" t="s">
        <v>52</v>
      </c>
      <c r="D1123" s="1" t="s">
        <v>76</v>
      </c>
      <c r="E1123">
        <v>76944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70</v>
      </c>
      <c r="X1123">
        <v>70</v>
      </c>
      <c r="Y1123">
        <v>0.03</v>
      </c>
      <c r="Z1123">
        <v>0.03</v>
      </c>
      <c r="AA1123">
        <v>0.97</v>
      </c>
      <c r="AB1123">
        <v>0.97</v>
      </c>
      <c r="AC1123">
        <v>1</v>
      </c>
      <c r="AD1123">
        <v>0</v>
      </c>
      <c r="AE1123">
        <v>0</v>
      </c>
      <c r="AF1123">
        <v>255</v>
      </c>
      <c r="AG1123">
        <v>253</v>
      </c>
      <c r="AH1123">
        <v>0.99</v>
      </c>
      <c r="AI1123">
        <v>0.01</v>
      </c>
      <c r="AJ1123">
        <v>0</v>
      </c>
      <c r="AK1123">
        <v>0</v>
      </c>
      <c r="AL1123">
        <v>0.01</v>
      </c>
      <c r="AM1123">
        <v>0.01</v>
      </c>
      <c r="AN1123">
        <v>0.4</v>
      </c>
      <c r="AO1123">
        <v>0.4</v>
      </c>
      <c r="AP1123" s="1" t="s">
        <v>152</v>
      </c>
      <c r="AQ1123">
        <v>15</v>
      </c>
    </row>
    <row r="1124" spans="1:43" x14ac:dyDescent="0.3">
      <c r="A1124">
        <v>0</v>
      </c>
      <c r="B1124" s="1" t="s">
        <v>43</v>
      </c>
      <c r="C1124" s="1" t="s">
        <v>98</v>
      </c>
      <c r="D1124" s="1" t="s">
        <v>53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1</v>
      </c>
      <c r="X1124">
        <v>3</v>
      </c>
      <c r="Y1124">
        <v>0</v>
      </c>
      <c r="Z1124">
        <v>0</v>
      </c>
      <c r="AA1124">
        <v>1</v>
      </c>
      <c r="AB1124">
        <v>1</v>
      </c>
      <c r="AC1124">
        <v>1</v>
      </c>
      <c r="AD1124">
        <v>0</v>
      </c>
      <c r="AE1124">
        <v>1</v>
      </c>
      <c r="AF1124">
        <v>82</v>
      </c>
      <c r="AG1124">
        <v>51</v>
      </c>
      <c r="AH1124">
        <v>0.16</v>
      </c>
      <c r="AI1124">
        <v>0.06</v>
      </c>
      <c r="AJ1124">
        <v>0.01</v>
      </c>
      <c r="AK1124">
        <v>0.04</v>
      </c>
      <c r="AL1124">
        <v>0</v>
      </c>
      <c r="AM1124">
        <v>0</v>
      </c>
      <c r="AN1124">
        <v>0.88</v>
      </c>
      <c r="AO1124">
        <v>1</v>
      </c>
      <c r="AP1124" s="1" t="s">
        <v>151</v>
      </c>
      <c r="AQ1124">
        <v>13</v>
      </c>
    </row>
    <row r="1125" spans="1:43" x14ac:dyDescent="0.3">
      <c r="A1125">
        <v>0</v>
      </c>
      <c r="B1125" s="1" t="s">
        <v>43</v>
      </c>
      <c r="C1125" s="1" t="s">
        <v>52</v>
      </c>
      <c r="D1125" s="1" t="s">
        <v>45</v>
      </c>
      <c r="E1125">
        <v>310</v>
      </c>
      <c r="F1125">
        <v>197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23</v>
      </c>
      <c r="X1125">
        <v>44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.05</v>
      </c>
      <c r="AF1125">
        <v>255</v>
      </c>
      <c r="AG1125">
        <v>255</v>
      </c>
      <c r="AH1125">
        <v>1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 s="1" t="s">
        <v>46</v>
      </c>
      <c r="AQ1125">
        <v>21</v>
      </c>
    </row>
    <row r="1126" spans="1:43" x14ac:dyDescent="0.3">
      <c r="A1126">
        <v>0</v>
      </c>
      <c r="B1126" s="1" t="s">
        <v>43</v>
      </c>
      <c r="C1126" s="1" t="s">
        <v>52</v>
      </c>
      <c r="D1126" s="1" t="s">
        <v>45</v>
      </c>
      <c r="E1126">
        <v>293</v>
      </c>
      <c r="F1126">
        <v>520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10</v>
      </c>
      <c r="X1126">
        <v>14</v>
      </c>
      <c r="Y1126">
        <v>0</v>
      </c>
      <c r="Z1126">
        <v>0</v>
      </c>
      <c r="AA1126">
        <v>0</v>
      </c>
      <c r="AB1126">
        <v>0</v>
      </c>
      <c r="AC1126">
        <v>1</v>
      </c>
      <c r="AD1126">
        <v>0</v>
      </c>
      <c r="AE1126">
        <v>0.14000000000000001</v>
      </c>
      <c r="AF1126">
        <v>255</v>
      </c>
      <c r="AG1126">
        <v>255</v>
      </c>
      <c r="AH1126">
        <v>1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 s="1" t="s">
        <v>46</v>
      </c>
      <c r="AQ1126">
        <v>21</v>
      </c>
    </row>
    <row r="1127" spans="1:43" x14ac:dyDescent="0.3">
      <c r="A1127">
        <v>0</v>
      </c>
      <c r="B1127" s="1" t="s">
        <v>43</v>
      </c>
      <c r="C1127" s="1" t="s">
        <v>52</v>
      </c>
      <c r="D1127" s="1" t="s">
        <v>45</v>
      </c>
      <c r="E1127">
        <v>210</v>
      </c>
      <c r="F1127">
        <v>454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1</v>
      </c>
      <c r="AD1127">
        <v>0</v>
      </c>
      <c r="AE1127">
        <v>0</v>
      </c>
      <c r="AF1127">
        <v>119</v>
      </c>
      <c r="AG1127">
        <v>255</v>
      </c>
      <c r="AH1127">
        <v>1</v>
      </c>
      <c r="AI1127">
        <v>0</v>
      </c>
      <c r="AJ1127">
        <v>0.01</v>
      </c>
      <c r="AK1127">
        <v>0.01</v>
      </c>
      <c r="AL1127">
        <v>0</v>
      </c>
      <c r="AM1127">
        <v>0</v>
      </c>
      <c r="AN1127">
        <v>0</v>
      </c>
      <c r="AO1127">
        <v>0</v>
      </c>
      <c r="AP1127" s="1" t="s">
        <v>46</v>
      </c>
      <c r="AQ1127">
        <v>21</v>
      </c>
    </row>
    <row r="1128" spans="1:43" x14ac:dyDescent="0.3">
      <c r="A1128">
        <v>0</v>
      </c>
      <c r="B1128" s="1" t="s">
        <v>47</v>
      </c>
      <c r="C1128" s="1" t="s">
        <v>49</v>
      </c>
      <c r="D1128" s="1" t="s">
        <v>45</v>
      </c>
      <c r="E1128">
        <v>1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45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.02</v>
      </c>
      <c r="AD1128">
        <v>0.98</v>
      </c>
      <c r="AE1128">
        <v>0</v>
      </c>
      <c r="AF1128">
        <v>255</v>
      </c>
      <c r="AG1128">
        <v>1</v>
      </c>
      <c r="AH1128">
        <v>0</v>
      </c>
      <c r="AI1128">
        <v>0.7</v>
      </c>
      <c r="AJ1128">
        <v>0.97</v>
      </c>
      <c r="AK1128">
        <v>0</v>
      </c>
      <c r="AL1128">
        <v>0</v>
      </c>
      <c r="AM1128">
        <v>0</v>
      </c>
      <c r="AN1128">
        <v>0.03</v>
      </c>
      <c r="AO1128">
        <v>0</v>
      </c>
      <c r="AP1128" s="1" t="s">
        <v>74</v>
      </c>
      <c r="AQ1128">
        <v>19</v>
      </c>
    </row>
    <row r="1129" spans="1:43" x14ac:dyDescent="0.3">
      <c r="A1129">
        <v>0</v>
      </c>
      <c r="B1129" s="1" t="s">
        <v>43</v>
      </c>
      <c r="C1129" s="1" t="s">
        <v>49</v>
      </c>
      <c r="D1129" s="1" t="s">
        <v>5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180</v>
      </c>
      <c r="X1129">
        <v>14</v>
      </c>
      <c r="Y1129">
        <v>1</v>
      </c>
      <c r="Z1129">
        <v>1</v>
      </c>
      <c r="AA1129">
        <v>0</v>
      </c>
      <c r="AB1129">
        <v>0</v>
      </c>
      <c r="AC1129">
        <v>0.08</v>
      </c>
      <c r="AD1129">
        <v>0.08</v>
      </c>
      <c r="AE1129">
        <v>0</v>
      </c>
      <c r="AF1129">
        <v>255</v>
      </c>
      <c r="AG1129">
        <v>14</v>
      </c>
      <c r="AH1129">
        <v>0.05</v>
      </c>
      <c r="AI1129">
        <v>0.09</v>
      </c>
      <c r="AJ1129">
        <v>0</v>
      </c>
      <c r="AK1129">
        <v>0</v>
      </c>
      <c r="AL1129">
        <v>1</v>
      </c>
      <c r="AM1129">
        <v>1</v>
      </c>
      <c r="AN1129">
        <v>0</v>
      </c>
      <c r="AO1129">
        <v>0</v>
      </c>
      <c r="AP1129" s="1" t="s">
        <v>51</v>
      </c>
      <c r="AQ1129">
        <v>21</v>
      </c>
    </row>
    <row r="1130" spans="1:43" x14ac:dyDescent="0.3">
      <c r="A1130">
        <v>0</v>
      </c>
      <c r="B1130" s="1" t="s">
        <v>47</v>
      </c>
      <c r="C1130" s="1" t="s">
        <v>49</v>
      </c>
      <c r="D1130" s="1" t="s">
        <v>45</v>
      </c>
      <c r="E1130">
        <v>53</v>
      </c>
      <c r="F1130">
        <v>49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511</v>
      </c>
      <c r="X1130">
        <v>511</v>
      </c>
      <c r="Y1130">
        <v>0</v>
      </c>
      <c r="Z1130">
        <v>0</v>
      </c>
      <c r="AA1130">
        <v>0</v>
      </c>
      <c r="AB1130">
        <v>0</v>
      </c>
      <c r="AC1130">
        <v>1</v>
      </c>
      <c r="AD1130">
        <v>0</v>
      </c>
      <c r="AE1130">
        <v>0</v>
      </c>
      <c r="AF1130">
        <v>255</v>
      </c>
      <c r="AG1130">
        <v>255</v>
      </c>
      <c r="AH1130">
        <v>1</v>
      </c>
      <c r="AI1130">
        <v>0</v>
      </c>
      <c r="AJ1130">
        <v>0.83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 s="1" t="s">
        <v>46</v>
      </c>
      <c r="AQ1130">
        <v>17</v>
      </c>
    </row>
    <row r="1131" spans="1:43" x14ac:dyDescent="0.3">
      <c r="A1131">
        <v>0</v>
      </c>
      <c r="B1131" s="1" t="s">
        <v>43</v>
      </c>
      <c r="C1131" s="1" t="s">
        <v>44</v>
      </c>
      <c r="D1131" s="1" t="s">
        <v>45</v>
      </c>
      <c r="E1131">
        <v>868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1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1</v>
      </c>
      <c r="AD1131">
        <v>0</v>
      </c>
      <c r="AE1131">
        <v>0</v>
      </c>
      <c r="AF1131">
        <v>255</v>
      </c>
      <c r="AG1131">
        <v>117</v>
      </c>
      <c r="AH1131">
        <v>0.46</v>
      </c>
      <c r="AI1131">
        <v>0.02</v>
      </c>
      <c r="AJ1131">
        <v>0.46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 s="1" t="s">
        <v>46</v>
      </c>
      <c r="AQ1131">
        <v>20</v>
      </c>
    </row>
    <row r="1132" spans="1:43" x14ac:dyDescent="0.3">
      <c r="A1132">
        <v>0</v>
      </c>
      <c r="B1132" s="1" t="s">
        <v>58</v>
      </c>
      <c r="C1132" s="1" t="s">
        <v>83</v>
      </c>
      <c r="D1132" s="1" t="s">
        <v>45</v>
      </c>
      <c r="E1132">
        <v>1032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106</v>
      </c>
      <c r="X1132">
        <v>106</v>
      </c>
      <c r="Y1132">
        <v>0</v>
      </c>
      <c r="Z1132">
        <v>0</v>
      </c>
      <c r="AA1132">
        <v>0</v>
      </c>
      <c r="AB1132">
        <v>0</v>
      </c>
      <c r="AC1132">
        <v>1</v>
      </c>
      <c r="AD1132">
        <v>0</v>
      </c>
      <c r="AE1132">
        <v>0</v>
      </c>
      <c r="AF1132">
        <v>255</v>
      </c>
      <c r="AG1132">
        <v>35</v>
      </c>
      <c r="AH1132">
        <v>0.14000000000000001</v>
      </c>
      <c r="AI1132">
        <v>0.83</v>
      </c>
      <c r="AJ1132">
        <v>0.14000000000000001</v>
      </c>
      <c r="AK1132">
        <v>0</v>
      </c>
      <c r="AL1132">
        <v>0.14000000000000001</v>
      </c>
      <c r="AM1132">
        <v>0</v>
      </c>
      <c r="AN1132">
        <v>0.71</v>
      </c>
      <c r="AO1132">
        <v>0</v>
      </c>
      <c r="AP1132" s="1" t="s">
        <v>84</v>
      </c>
      <c r="AQ1132">
        <v>15</v>
      </c>
    </row>
    <row r="1133" spans="1:43" x14ac:dyDescent="0.3">
      <c r="A1133">
        <v>0</v>
      </c>
      <c r="B1133" s="1" t="s">
        <v>43</v>
      </c>
      <c r="C1133" s="1" t="s">
        <v>49</v>
      </c>
      <c r="D1133" s="1" t="s">
        <v>86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78</v>
      </c>
      <c r="AG1133">
        <v>1</v>
      </c>
      <c r="AH1133">
        <v>0.01</v>
      </c>
      <c r="AI1133">
        <v>1</v>
      </c>
      <c r="AJ1133">
        <v>1</v>
      </c>
      <c r="AK1133">
        <v>0</v>
      </c>
      <c r="AL1133">
        <v>1</v>
      </c>
      <c r="AM1133">
        <v>1</v>
      </c>
      <c r="AN1133">
        <v>0</v>
      </c>
      <c r="AO1133">
        <v>0</v>
      </c>
      <c r="AP1133" s="1" t="s">
        <v>72</v>
      </c>
      <c r="AQ1133">
        <v>19</v>
      </c>
    </row>
    <row r="1134" spans="1:43" x14ac:dyDescent="0.3">
      <c r="A1134">
        <v>0</v>
      </c>
      <c r="B1134" s="1" t="s">
        <v>43</v>
      </c>
      <c r="C1134" s="1" t="s">
        <v>49</v>
      </c>
      <c r="D1134" s="1" t="s">
        <v>53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222</v>
      </c>
      <c r="X1134">
        <v>17</v>
      </c>
      <c r="Y1134">
        <v>0</v>
      </c>
      <c r="Z1134">
        <v>0</v>
      </c>
      <c r="AA1134">
        <v>1</v>
      </c>
      <c r="AB1134">
        <v>1</v>
      </c>
      <c r="AC1134">
        <v>0.08</v>
      </c>
      <c r="AD1134">
        <v>0.06</v>
      </c>
      <c r="AE1134">
        <v>0</v>
      </c>
      <c r="AF1134">
        <v>255</v>
      </c>
      <c r="AG1134">
        <v>17</v>
      </c>
      <c r="AH1134">
        <v>7.0000000000000007E-2</v>
      </c>
      <c r="AI1134">
        <v>7.0000000000000007E-2</v>
      </c>
      <c r="AJ1134">
        <v>0</v>
      </c>
      <c r="AK1134">
        <v>0</v>
      </c>
      <c r="AL1134">
        <v>0</v>
      </c>
      <c r="AM1134">
        <v>0</v>
      </c>
      <c r="AN1134">
        <v>1</v>
      </c>
      <c r="AO1134">
        <v>1</v>
      </c>
      <c r="AP1134" s="1" t="s">
        <v>51</v>
      </c>
      <c r="AQ1134">
        <v>21</v>
      </c>
    </row>
    <row r="1135" spans="1:43" x14ac:dyDescent="0.3">
      <c r="A1135">
        <v>0</v>
      </c>
      <c r="B1135" s="1" t="s">
        <v>43</v>
      </c>
      <c r="C1135" s="1" t="s">
        <v>63</v>
      </c>
      <c r="D1135" s="1" t="s">
        <v>45</v>
      </c>
      <c r="E1135">
        <v>5</v>
      </c>
      <c r="F1135">
        <v>136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1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1</v>
      </c>
      <c r="AD1135">
        <v>0</v>
      </c>
      <c r="AE1135">
        <v>0</v>
      </c>
      <c r="AF1135">
        <v>41</v>
      </c>
      <c r="AG1135">
        <v>1</v>
      </c>
      <c r="AH1135">
        <v>0.02</v>
      </c>
      <c r="AI1135">
        <v>0.1</v>
      </c>
      <c r="AJ1135">
        <v>0.02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 s="1" t="s">
        <v>46</v>
      </c>
      <c r="AQ1135">
        <v>21</v>
      </c>
    </row>
    <row r="1136" spans="1:43" x14ac:dyDescent="0.3">
      <c r="A1136">
        <v>0</v>
      </c>
      <c r="B1136" s="1" t="s">
        <v>43</v>
      </c>
      <c r="C1136" s="1" t="s">
        <v>69</v>
      </c>
      <c r="D1136" s="1" t="s">
        <v>45</v>
      </c>
      <c r="E1136">
        <v>3190</v>
      </c>
      <c r="F1136">
        <v>33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1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1</v>
      </c>
      <c r="AD1136">
        <v>0</v>
      </c>
      <c r="AE1136">
        <v>0</v>
      </c>
      <c r="AF1136">
        <v>118</v>
      </c>
      <c r="AG1136">
        <v>74</v>
      </c>
      <c r="AH1136">
        <v>0.63</v>
      </c>
      <c r="AI1136">
        <v>0.04</v>
      </c>
      <c r="AJ1136">
        <v>0.01</v>
      </c>
      <c r="AK1136">
        <v>0</v>
      </c>
      <c r="AL1136">
        <v>0</v>
      </c>
      <c r="AM1136">
        <v>0</v>
      </c>
      <c r="AN1136">
        <v>0.01</v>
      </c>
      <c r="AO1136">
        <v>0.01</v>
      </c>
      <c r="AP1136" s="1" t="s">
        <v>46</v>
      </c>
      <c r="AQ1136">
        <v>21</v>
      </c>
    </row>
    <row r="1137" spans="1:43" x14ac:dyDescent="0.3">
      <c r="A1137">
        <v>0</v>
      </c>
      <c r="B1137" s="1" t="s">
        <v>43</v>
      </c>
      <c r="C1137" s="1" t="s">
        <v>52</v>
      </c>
      <c r="D1137" s="1" t="s">
        <v>45</v>
      </c>
      <c r="E1137">
        <v>275</v>
      </c>
      <c r="F1137">
        <v>210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1</v>
      </c>
      <c r="X1137">
        <v>2</v>
      </c>
      <c r="Y1137">
        <v>0</v>
      </c>
      <c r="Z1137">
        <v>0</v>
      </c>
      <c r="AA1137">
        <v>0</v>
      </c>
      <c r="AB1137">
        <v>0</v>
      </c>
      <c r="AC1137">
        <v>1</v>
      </c>
      <c r="AD1137">
        <v>0</v>
      </c>
      <c r="AE1137">
        <v>1</v>
      </c>
      <c r="AF1137">
        <v>17</v>
      </c>
      <c r="AG1137">
        <v>160</v>
      </c>
      <c r="AH1137">
        <v>1</v>
      </c>
      <c r="AI1137">
        <v>0</v>
      </c>
      <c r="AJ1137">
        <v>0.06</v>
      </c>
      <c r="AK1137">
        <v>0.06</v>
      </c>
      <c r="AL1137">
        <v>0</v>
      </c>
      <c r="AM1137">
        <v>0</v>
      </c>
      <c r="AN1137">
        <v>0</v>
      </c>
      <c r="AO1137">
        <v>0</v>
      </c>
      <c r="AP1137" s="1" t="s">
        <v>46</v>
      </c>
      <c r="AQ1137">
        <v>21</v>
      </c>
    </row>
    <row r="1138" spans="1:43" x14ac:dyDescent="0.3">
      <c r="A1138">
        <v>280</v>
      </c>
      <c r="B1138" s="1" t="s">
        <v>43</v>
      </c>
      <c r="C1138" s="1" t="s">
        <v>44</v>
      </c>
      <c r="D1138" s="1" t="s">
        <v>45</v>
      </c>
      <c r="E1138">
        <v>283618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1</v>
      </c>
      <c r="X1138">
        <v>1</v>
      </c>
      <c r="Y1138">
        <v>0</v>
      </c>
      <c r="Z1138">
        <v>0</v>
      </c>
      <c r="AA1138">
        <v>0</v>
      </c>
      <c r="AB1138">
        <v>0</v>
      </c>
      <c r="AC1138">
        <v>1</v>
      </c>
      <c r="AD1138">
        <v>0</v>
      </c>
      <c r="AE1138">
        <v>0</v>
      </c>
      <c r="AF1138">
        <v>140</v>
      </c>
      <c r="AG1138">
        <v>42</v>
      </c>
      <c r="AH1138">
        <v>0.18</v>
      </c>
      <c r="AI1138">
        <v>0.04</v>
      </c>
      <c r="AJ1138">
        <v>0.18</v>
      </c>
      <c r="AK1138">
        <v>0.05</v>
      </c>
      <c r="AL1138">
        <v>0</v>
      </c>
      <c r="AM1138">
        <v>0</v>
      </c>
      <c r="AN1138">
        <v>0</v>
      </c>
      <c r="AO1138">
        <v>0</v>
      </c>
      <c r="AP1138" s="1" t="s">
        <v>138</v>
      </c>
      <c r="AQ1138">
        <v>2</v>
      </c>
    </row>
    <row r="1139" spans="1:43" x14ac:dyDescent="0.3">
      <c r="A1139">
        <v>0</v>
      </c>
      <c r="B1139" s="1" t="s">
        <v>47</v>
      </c>
      <c r="C1139" s="1" t="s">
        <v>49</v>
      </c>
      <c r="D1139" s="1" t="s">
        <v>45</v>
      </c>
      <c r="E1139">
        <v>1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3</v>
      </c>
      <c r="X1139">
        <v>1</v>
      </c>
      <c r="Y1139">
        <v>0</v>
      </c>
      <c r="Z1139">
        <v>0</v>
      </c>
      <c r="AA1139">
        <v>0</v>
      </c>
      <c r="AB1139">
        <v>0</v>
      </c>
      <c r="AC1139">
        <v>0.33</v>
      </c>
      <c r="AD1139">
        <v>1</v>
      </c>
      <c r="AE1139">
        <v>0</v>
      </c>
      <c r="AF1139">
        <v>255</v>
      </c>
      <c r="AG1139">
        <v>1</v>
      </c>
      <c r="AH1139">
        <v>0</v>
      </c>
      <c r="AI1139">
        <v>0.33</v>
      </c>
      <c r="AJ1139">
        <v>1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 s="1" t="s">
        <v>150</v>
      </c>
      <c r="AQ1139">
        <v>20</v>
      </c>
    </row>
    <row r="1140" spans="1:43" x14ac:dyDescent="0.3">
      <c r="A1140">
        <v>7224</v>
      </c>
      <c r="B1140" s="1" t="s">
        <v>43</v>
      </c>
      <c r="C1140" s="1" t="s">
        <v>62</v>
      </c>
      <c r="D1140" s="1" t="s">
        <v>45</v>
      </c>
      <c r="E1140">
        <v>0</v>
      </c>
      <c r="F1140">
        <v>44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1</v>
      </c>
      <c r="X1140">
        <v>1</v>
      </c>
      <c r="Y1140">
        <v>0</v>
      </c>
      <c r="Z1140">
        <v>0</v>
      </c>
      <c r="AA1140">
        <v>0</v>
      </c>
      <c r="AB1140">
        <v>0</v>
      </c>
      <c r="AC1140">
        <v>1</v>
      </c>
      <c r="AD1140">
        <v>0</v>
      </c>
      <c r="AE1140">
        <v>0</v>
      </c>
      <c r="AF1140">
        <v>255</v>
      </c>
      <c r="AG1140">
        <v>248</v>
      </c>
      <c r="AH1140">
        <v>0.97</v>
      </c>
      <c r="AI1140">
        <v>0.02</v>
      </c>
      <c r="AJ1140">
        <v>0</v>
      </c>
      <c r="AK1140">
        <v>0</v>
      </c>
      <c r="AL1140">
        <v>0.33</v>
      </c>
      <c r="AM1140">
        <v>0.34</v>
      </c>
      <c r="AN1140">
        <v>0.04</v>
      </c>
      <c r="AO1140">
        <v>0.02</v>
      </c>
      <c r="AP1140" s="1" t="s">
        <v>154</v>
      </c>
      <c r="AQ1140">
        <v>19</v>
      </c>
    </row>
    <row r="1141" spans="1:43" x14ac:dyDescent="0.3">
      <c r="A1141">
        <v>0</v>
      </c>
      <c r="B1141" s="1" t="s">
        <v>43</v>
      </c>
      <c r="C1141" s="1" t="s">
        <v>49</v>
      </c>
      <c r="D1141" s="1" t="s">
        <v>53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19</v>
      </c>
      <c r="X1141">
        <v>1</v>
      </c>
      <c r="Y1141">
        <v>0</v>
      </c>
      <c r="Z1141">
        <v>0</v>
      </c>
      <c r="AA1141">
        <v>1</v>
      </c>
      <c r="AB1141">
        <v>1</v>
      </c>
      <c r="AC1141">
        <v>0.01</v>
      </c>
      <c r="AD1141">
        <v>7.0000000000000007E-2</v>
      </c>
      <c r="AE1141">
        <v>0</v>
      </c>
      <c r="AF1141">
        <v>255</v>
      </c>
      <c r="AG1141">
        <v>1</v>
      </c>
      <c r="AH1141">
        <v>0</v>
      </c>
      <c r="AI1141">
        <v>7.0000000000000007E-2</v>
      </c>
      <c r="AJ1141">
        <v>0</v>
      </c>
      <c r="AK1141">
        <v>0</v>
      </c>
      <c r="AL1141">
        <v>0</v>
      </c>
      <c r="AM1141">
        <v>0</v>
      </c>
      <c r="AN1141">
        <v>1</v>
      </c>
      <c r="AO1141">
        <v>1</v>
      </c>
      <c r="AP1141" s="1" t="s">
        <v>51</v>
      </c>
      <c r="AQ1141">
        <v>21</v>
      </c>
    </row>
    <row r="1142" spans="1:43" x14ac:dyDescent="0.3">
      <c r="A1142">
        <v>280</v>
      </c>
      <c r="B1142" s="1" t="s">
        <v>43</v>
      </c>
      <c r="C1142" s="1" t="s">
        <v>44</v>
      </c>
      <c r="D1142" s="1" t="s">
        <v>45</v>
      </c>
      <c r="E1142">
        <v>283618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2</v>
      </c>
      <c r="X1142">
        <v>2</v>
      </c>
      <c r="Y1142">
        <v>0</v>
      </c>
      <c r="Z1142">
        <v>0</v>
      </c>
      <c r="AA1142">
        <v>0</v>
      </c>
      <c r="AB1142">
        <v>0</v>
      </c>
      <c r="AC1142">
        <v>1</v>
      </c>
      <c r="AD1142">
        <v>0</v>
      </c>
      <c r="AE1142">
        <v>0</v>
      </c>
      <c r="AF1142">
        <v>4</v>
      </c>
      <c r="AG1142">
        <v>28</v>
      </c>
      <c r="AH1142">
        <v>1</v>
      </c>
      <c r="AI1142">
        <v>0</v>
      </c>
      <c r="AJ1142">
        <v>1</v>
      </c>
      <c r="AK1142">
        <v>0.18</v>
      </c>
      <c r="AL1142">
        <v>0</v>
      </c>
      <c r="AM1142">
        <v>0.04</v>
      </c>
      <c r="AN1142">
        <v>0</v>
      </c>
      <c r="AO1142">
        <v>0</v>
      </c>
      <c r="AP1142" s="1" t="s">
        <v>138</v>
      </c>
      <c r="AQ1142">
        <v>16</v>
      </c>
    </row>
    <row r="1143" spans="1:43" x14ac:dyDescent="0.3">
      <c r="A1143">
        <v>0</v>
      </c>
      <c r="B1143" s="1" t="s">
        <v>43</v>
      </c>
      <c r="C1143" s="1" t="s">
        <v>98</v>
      </c>
      <c r="D1143" s="1" t="s">
        <v>53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4</v>
      </c>
      <c r="X1143">
        <v>3</v>
      </c>
      <c r="Y1143">
        <v>0</v>
      </c>
      <c r="Z1143">
        <v>0</v>
      </c>
      <c r="AA1143">
        <v>1</v>
      </c>
      <c r="AB1143">
        <v>1</v>
      </c>
      <c r="AC1143">
        <v>0.25</v>
      </c>
      <c r="AD1143">
        <v>1</v>
      </c>
      <c r="AE1143">
        <v>1</v>
      </c>
      <c r="AF1143">
        <v>226</v>
      </c>
      <c r="AG1143">
        <v>51</v>
      </c>
      <c r="AH1143">
        <v>0.19</v>
      </c>
      <c r="AI1143">
        <v>0.02</v>
      </c>
      <c r="AJ1143">
        <v>0</v>
      </c>
      <c r="AK1143">
        <v>0.04</v>
      </c>
      <c r="AL1143">
        <v>0.01</v>
      </c>
      <c r="AM1143">
        <v>0</v>
      </c>
      <c r="AN1143">
        <v>0.87</v>
      </c>
      <c r="AO1143">
        <v>1</v>
      </c>
      <c r="AP1143" s="1" t="s">
        <v>151</v>
      </c>
      <c r="AQ1143">
        <v>14</v>
      </c>
    </row>
    <row r="1144" spans="1:43" x14ac:dyDescent="0.3">
      <c r="A1144">
        <v>0</v>
      </c>
      <c r="B1144" s="1" t="s">
        <v>47</v>
      </c>
      <c r="C1144" s="1" t="s">
        <v>65</v>
      </c>
      <c r="D1144" s="1" t="s">
        <v>45</v>
      </c>
      <c r="E1144">
        <v>43</v>
      </c>
      <c r="F1144">
        <v>43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130</v>
      </c>
      <c r="X1144">
        <v>130</v>
      </c>
      <c r="Y1144">
        <v>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255</v>
      </c>
      <c r="AG1144">
        <v>254</v>
      </c>
      <c r="AH1144">
        <v>1</v>
      </c>
      <c r="AI1144">
        <v>0.01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 s="1" t="s">
        <v>46</v>
      </c>
      <c r="AQ1144">
        <v>18</v>
      </c>
    </row>
    <row r="1145" spans="1:43" x14ac:dyDescent="0.3">
      <c r="A1145">
        <v>0</v>
      </c>
      <c r="B1145" s="1" t="s">
        <v>47</v>
      </c>
      <c r="C1145" s="1" t="s">
        <v>49</v>
      </c>
      <c r="D1145" s="1" t="s">
        <v>45</v>
      </c>
      <c r="E1145">
        <v>1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62</v>
      </c>
      <c r="X1145">
        <v>1</v>
      </c>
      <c r="Y1145">
        <v>0</v>
      </c>
      <c r="Z1145">
        <v>0</v>
      </c>
      <c r="AA1145">
        <v>0</v>
      </c>
      <c r="AB1145">
        <v>0</v>
      </c>
      <c r="AC1145">
        <v>0.02</v>
      </c>
      <c r="AD1145">
        <v>0.63</v>
      </c>
      <c r="AE1145">
        <v>0</v>
      </c>
      <c r="AF1145">
        <v>255</v>
      </c>
      <c r="AG1145">
        <v>1</v>
      </c>
      <c r="AH1145">
        <v>0</v>
      </c>
      <c r="AI1145">
        <v>0.53</v>
      </c>
      <c r="AJ1145">
        <v>0.87</v>
      </c>
      <c r="AK1145">
        <v>0</v>
      </c>
      <c r="AL1145">
        <v>0</v>
      </c>
      <c r="AM1145">
        <v>0</v>
      </c>
      <c r="AN1145">
        <v>0.13</v>
      </c>
      <c r="AO1145">
        <v>0</v>
      </c>
      <c r="AP1145" s="1" t="s">
        <v>74</v>
      </c>
      <c r="AQ1145">
        <v>18</v>
      </c>
    </row>
    <row r="1146" spans="1:43" x14ac:dyDescent="0.3">
      <c r="A1146">
        <v>0</v>
      </c>
      <c r="B1146" s="1" t="s">
        <v>43</v>
      </c>
      <c r="C1146" s="1" t="s">
        <v>49</v>
      </c>
      <c r="D1146" s="1" t="s">
        <v>53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256</v>
      </c>
      <c r="X1146">
        <v>1</v>
      </c>
      <c r="Y1146">
        <v>0</v>
      </c>
      <c r="Z1146">
        <v>0</v>
      </c>
      <c r="AA1146">
        <v>1</v>
      </c>
      <c r="AB1146">
        <v>1</v>
      </c>
      <c r="AC1146">
        <v>0</v>
      </c>
      <c r="AD1146">
        <v>7.0000000000000007E-2</v>
      </c>
      <c r="AE1146">
        <v>0</v>
      </c>
      <c r="AF1146">
        <v>255</v>
      </c>
      <c r="AG1146">
        <v>1</v>
      </c>
      <c r="AH1146">
        <v>0</v>
      </c>
      <c r="AI1146">
        <v>7.0000000000000007E-2</v>
      </c>
      <c r="AJ1146">
        <v>0</v>
      </c>
      <c r="AK1146">
        <v>0</v>
      </c>
      <c r="AL1146">
        <v>0</v>
      </c>
      <c r="AM1146">
        <v>0</v>
      </c>
      <c r="AN1146">
        <v>1</v>
      </c>
      <c r="AO1146">
        <v>1</v>
      </c>
      <c r="AP1146" s="1" t="s">
        <v>51</v>
      </c>
      <c r="AQ1146">
        <v>21</v>
      </c>
    </row>
    <row r="1147" spans="1:43" x14ac:dyDescent="0.3">
      <c r="A1147">
        <v>5</v>
      </c>
      <c r="B1147" s="1" t="s">
        <v>43</v>
      </c>
      <c r="C1147" s="1" t="s">
        <v>92</v>
      </c>
      <c r="D1147" s="1" t="s">
        <v>45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2</v>
      </c>
      <c r="X1147">
        <v>2</v>
      </c>
      <c r="Y1147">
        <v>0</v>
      </c>
      <c r="Z1147">
        <v>0</v>
      </c>
      <c r="AA1147">
        <v>0.5</v>
      </c>
      <c r="AB1147">
        <v>0.5</v>
      </c>
      <c r="AC1147">
        <v>0.5</v>
      </c>
      <c r="AD1147">
        <v>1</v>
      </c>
      <c r="AE1147">
        <v>1</v>
      </c>
      <c r="AF1147">
        <v>41</v>
      </c>
      <c r="AG1147">
        <v>57</v>
      </c>
      <c r="AH1147">
        <v>0.2</v>
      </c>
      <c r="AI1147">
        <v>0.12</v>
      </c>
      <c r="AJ1147">
        <v>0.02</v>
      </c>
      <c r="AK1147">
        <v>0.04</v>
      </c>
      <c r="AL1147">
        <v>0</v>
      </c>
      <c r="AM1147">
        <v>0.02</v>
      </c>
      <c r="AN1147">
        <v>0.17</v>
      </c>
      <c r="AO1147">
        <v>0.84</v>
      </c>
      <c r="AP1147" s="1" t="s">
        <v>151</v>
      </c>
      <c r="AQ1147">
        <v>6</v>
      </c>
    </row>
    <row r="1148" spans="1:43" x14ac:dyDescent="0.3">
      <c r="A1148">
        <v>0</v>
      </c>
      <c r="B1148" s="1" t="s">
        <v>58</v>
      </c>
      <c r="C1148" s="1" t="s">
        <v>59</v>
      </c>
      <c r="D1148" s="1" t="s">
        <v>45</v>
      </c>
      <c r="E1148">
        <v>1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1</v>
      </c>
      <c r="X1148">
        <v>1</v>
      </c>
      <c r="Y1148">
        <v>0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0</v>
      </c>
      <c r="AF1148">
        <v>1</v>
      </c>
      <c r="AG1148">
        <v>82</v>
      </c>
      <c r="AH1148">
        <v>1</v>
      </c>
      <c r="AI1148">
        <v>0</v>
      </c>
      <c r="AJ1148">
        <v>1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 s="1" t="s">
        <v>60</v>
      </c>
      <c r="AQ1148">
        <v>18</v>
      </c>
    </row>
    <row r="1149" spans="1:43" x14ac:dyDescent="0.3">
      <c r="A1149">
        <v>0</v>
      </c>
      <c r="B1149" s="1" t="s">
        <v>43</v>
      </c>
      <c r="C1149" s="1" t="s">
        <v>52</v>
      </c>
      <c r="D1149" s="1" t="s">
        <v>45</v>
      </c>
      <c r="E1149">
        <v>348</v>
      </c>
      <c r="F1149">
        <v>9343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19</v>
      </c>
      <c r="X1149">
        <v>19</v>
      </c>
      <c r="Y1149">
        <v>0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0</v>
      </c>
      <c r="AF1149">
        <v>49</v>
      </c>
      <c r="AG1149">
        <v>255</v>
      </c>
      <c r="AH1149">
        <v>1</v>
      </c>
      <c r="AI1149">
        <v>0</v>
      </c>
      <c r="AJ1149">
        <v>0.02</v>
      </c>
      <c r="AK1149">
        <v>7.0000000000000007E-2</v>
      </c>
      <c r="AL1149">
        <v>0.02</v>
      </c>
      <c r="AM1149">
        <v>0</v>
      </c>
      <c r="AN1149">
        <v>0</v>
      </c>
      <c r="AO1149">
        <v>0</v>
      </c>
      <c r="AP1149" s="1" t="s">
        <v>46</v>
      </c>
      <c r="AQ1149">
        <v>21</v>
      </c>
    </row>
    <row r="1150" spans="1:43" x14ac:dyDescent="0.3">
      <c r="A1150">
        <v>0</v>
      </c>
      <c r="B1150" s="1" t="s">
        <v>58</v>
      </c>
      <c r="C1150" s="1" t="s">
        <v>83</v>
      </c>
      <c r="D1150" s="1" t="s">
        <v>45</v>
      </c>
      <c r="E1150">
        <v>1008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362</v>
      </c>
      <c r="X1150">
        <v>362</v>
      </c>
      <c r="Y1150">
        <v>0</v>
      </c>
      <c r="Z1150">
        <v>0</v>
      </c>
      <c r="AA1150">
        <v>0</v>
      </c>
      <c r="AB1150">
        <v>0</v>
      </c>
      <c r="AC1150">
        <v>1</v>
      </c>
      <c r="AD1150">
        <v>0</v>
      </c>
      <c r="AE1150">
        <v>0</v>
      </c>
      <c r="AF1150">
        <v>255</v>
      </c>
      <c r="AG1150">
        <v>255</v>
      </c>
      <c r="AH1150">
        <v>1</v>
      </c>
      <c r="AI1150">
        <v>0</v>
      </c>
      <c r="AJ1150">
        <v>1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 s="1" t="s">
        <v>84</v>
      </c>
      <c r="AQ1150">
        <v>18</v>
      </c>
    </row>
    <row r="1151" spans="1:43" x14ac:dyDescent="0.3">
      <c r="A1151">
        <v>0</v>
      </c>
      <c r="B1151" s="1" t="s">
        <v>43</v>
      </c>
      <c r="C1151" s="1" t="s">
        <v>49</v>
      </c>
      <c r="D1151" s="1" t="s">
        <v>53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2</v>
      </c>
      <c r="X1151">
        <v>1</v>
      </c>
      <c r="Y1151">
        <v>0</v>
      </c>
      <c r="Z1151">
        <v>0</v>
      </c>
      <c r="AA1151">
        <v>1</v>
      </c>
      <c r="AB1151">
        <v>1</v>
      </c>
      <c r="AC1151">
        <v>0.5</v>
      </c>
      <c r="AD1151">
        <v>1</v>
      </c>
      <c r="AE1151">
        <v>0</v>
      </c>
      <c r="AF1151">
        <v>255</v>
      </c>
      <c r="AG1151">
        <v>1</v>
      </c>
      <c r="AH1151">
        <v>0</v>
      </c>
      <c r="AI1151">
        <v>1</v>
      </c>
      <c r="AJ1151">
        <v>1</v>
      </c>
      <c r="AK1151">
        <v>0</v>
      </c>
      <c r="AL1151">
        <v>0</v>
      </c>
      <c r="AM1151">
        <v>0</v>
      </c>
      <c r="AN1151">
        <v>1</v>
      </c>
      <c r="AO1151">
        <v>1</v>
      </c>
      <c r="AP1151" s="1" t="s">
        <v>64</v>
      </c>
      <c r="AQ1151">
        <v>18</v>
      </c>
    </row>
    <row r="1152" spans="1:43" x14ac:dyDescent="0.3">
      <c r="A1152">
        <v>8156</v>
      </c>
      <c r="B1152" s="1" t="s">
        <v>43</v>
      </c>
      <c r="C1152" s="1" t="s">
        <v>62</v>
      </c>
      <c r="D1152" s="1" t="s">
        <v>45</v>
      </c>
      <c r="E1152">
        <v>0</v>
      </c>
      <c r="F1152">
        <v>15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1</v>
      </c>
      <c r="X1152">
        <v>1</v>
      </c>
      <c r="Y1152">
        <v>0</v>
      </c>
      <c r="Z1152">
        <v>0</v>
      </c>
      <c r="AA1152">
        <v>0</v>
      </c>
      <c r="AB1152">
        <v>0</v>
      </c>
      <c r="AC1152">
        <v>1</v>
      </c>
      <c r="AD1152">
        <v>0</v>
      </c>
      <c r="AE1152">
        <v>0</v>
      </c>
      <c r="AF1152">
        <v>255</v>
      </c>
      <c r="AG1152">
        <v>74</v>
      </c>
      <c r="AH1152">
        <v>0.28999999999999998</v>
      </c>
      <c r="AI1152">
        <v>0.02</v>
      </c>
      <c r="AJ1152">
        <v>0</v>
      </c>
      <c r="AK1152">
        <v>0</v>
      </c>
      <c r="AL1152">
        <v>0.71</v>
      </c>
      <c r="AM1152">
        <v>0.65</v>
      </c>
      <c r="AN1152">
        <v>0.01</v>
      </c>
      <c r="AO1152">
        <v>0.03</v>
      </c>
      <c r="AP1152" s="1" t="s">
        <v>154</v>
      </c>
      <c r="AQ1152">
        <v>17</v>
      </c>
    </row>
    <row r="1153" spans="1:43" x14ac:dyDescent="0.3">
      <c r="A1153">
        <v>1</v>
      </c>
      <c r="B1153" s="1" t="s">
        <v>43</v>
      </c>
      <c r="C1153" s="1" t="s">
        <v>69</v>
      </c>
      <c r="D1153" s="1" t="s">
        <v>45</v>
      </c>
      <c r="E1153">
        <v>2599</v>
      </c>
      <c r="F1153">
        <v>293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2</v>
      </c>
      <c r="X1153">
        <v>2</v>
      </c>
      <c r="Y1153">
        <v>0</v>
      </c>
      <c r="Z1153">
        <v>0</v>
      </c>
      <c r="AA1153">
        <v>0</v>
      </c>
      <c r="AB1153">
        <v>0</v>
      </c>
      <c r="AC1153">
        <v>1</v>
      </c>
      <c r="AD1153">
        <v>0</v>
      </c>
      <c r="AE1153">
        <v>0</v>
      </c>
      <c r="AF1153">
        <v>255</v>
      </c>
      <c r="AG1153">
        <v>169</v>
      </c>
      <c r="AH1153">
        <v>0.66</v>
      </c>
      <c r="AI1153">
        <v>0.13</v>
      </c>
      <c r="AJ1153">
        <v>0</v>
      </c>
      <c r="AK1153">
        <v>0</v>
      </c>
      <c r="AL1153">
        <v>0</v>
      </c>
      <c r="AM1153">
        <v>0</v>
      </c>
      <c r="AN1153">
        <v>0.33</v>
      </c>
      <c r="AO1153">
        <v>0</v>
      </c>
      <c r="AP1153" s="1" t="s">
        <v>158</v>
      </c>
      <c r="AQ1153">
        <v>11</v>
      </c>
    </row>
    <row r="1154" spans="1:43" x14ac:dyDescent="0.3">
      <c r="A1154">
        <v>0</v>
      </c>
      <c r="B1154" s="1" t="s">
        <v>43</v>
      </c>
      <c r="C1154" s="1" t="s">
        <v>52</v>
      </c>
      <c r="D1154" s="1" t="s">
        <v>5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45</v>
      </c>
      <c r="X1154">
        <v>45</v>
      </c>
      <c r="Y1154">
        <v>1</v>
      </c>
      <c r="Z1154">
        <v>1</v>
      </c>
      <c r="AA1154">
        <v>0</v>
      </c>
      <c r="AB1154">
        <v>0</v>
      </c>
      <c r="AC1154">
        <v>1</v>
      </c>
      <c r="AD1154">
        <v>0</v>
      </c>
      <c r="AE1154">
        <v>0</v>
      </c>
      <c r="AF1154">
        <v>255</v>
      </c>
      <c r="AG1154">
        <v>255</v>
      </c>
      <c r="AH1154">
        <v>1</v>
      </c>
      <c r="AI1154">
        <v>0</v>
      </c>
      <c r="AJ1154">
        <v>0</v>
      </c>
      <c r="AK1154">
        <v>0</v>
      </c>
      <c r="AL1154">
        <v>0.25</v>
      </c>
      <c r="AM1154">
        <v>0.25</v>
      </c>
      <c r="AN1154">
        <v>0.7</v>
      </c>
      <c r="AO1154">
        <v>0.7</v>
      </c>
      <c r="AP1154" s="1" t="s">
        <v>152</v>
      </c>
      <c r="AQ1154">
        <v>16</v>
      </c>
    </row>
    <row r="1155" spans="1:43" x14ac:dyDescent="0.3">
      <c r="A1155">
        <v>0</v>
      </c>
      <c r="B1155" s="1" t="s">
        <v>43</v>
      </c>
      <c r="C1155" s="1" t="s">
        <v>63</v>
      </c>
      <c r="D1155" s="1" t="s">
        <v>101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33</v>
      </c>
      <c r="X1155">
        <v>8</v>
      </c>
      <c r="Y1155">
        <v>0</v>
      </c>
      <c r="Z1155">
        <v>0</v>
      </c>
      <c r="AA1155">
        <v>1</v>
      </c>
      <c r="AB1155">
        <v>1</v>
      </c>
      <c r="AC1155">
        <v>0.24</v>
      </c>
      <c r="AD1155">
        <v>0.12</v>
      </c>
      <c r="AE1155">
        <v>0</v>
      </c>
      <c r="AF1155">
        <v>255</v>
      </c>
      <c r="AG1155">
        <v>68</v>
      </c>
      <c r="AH1155">
        <v>0.27</v>
      </c>
      <c r="AI1155">
        <v>0.1</v>
      </c>
      <c r="AJ1155">
        <v>0.02</v>
      </c>
      <c r="AK1155">
        <v>0</v>
      </c>
      <c r="AL1155">
        <v>0</v>
      </c>
      <c r="AM1155">
        <v>0</v>
      </c>
      <c r="AN1155">
        <v>1</v>
      </c>
      <c r="AO1155">
        <v>1</v>
      </c>
      <c r="AP1155" s="1" t="s">
        <v>51</v>
      </c>
      <c r="AQ1155">
        <v>18</v>
      </c>
    </row>
    <row r="1156" spans="1:43" x14ac:dyDescent="0.3">
      <c r="A1156">
        <v>0</v>
      </c>
      <c r="B1156" s="1" t="s">
        <v>43</v>
      </c>
      <c r="C1156" s="1" t="s">
        <v>52</v>
      </c>
      <c r="D1156" s="1" t="s">
        <v>45</v>
      </c>
      <c r="E1156">
        <v>301</v>
      </c>
      <c r="F1156">
        <v>2507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1</v>
      </c>
      <c r="X1156">
        <v>1</v>
      </c>
      <c r="Y1156">
        <v>0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0</v>
      </c>
      <c r="AF1156">
        <v>255</v>
      </c>
      <c r="AG1156">
        <v>229</v>
      </c>
      <c r="AH1156">
        <v>0.9</v>
      </c>
      <c r="AI1156">
        <v>0.01</v>
      </c>
      <c r="AJ1156">
        <v>0</v>
      </c>
      <c r="AK1156">
        <v>0</v>
      </c>
      <c r="AL1156">
        <v>0</v>
      </c>
      <c r="AM1156">
        <v>0</v>
      </c>
      <c r="AN1156">
        <v>0.03</v>
      </c>
      <c r="AO1156">
        <v>0</v>
      </c>
      <c r="AP1156" s="1" t="s">
        <v>46</v>
      </c>
      <c r="AQ1156">
        <v>18</v>
      </c>
    </row>
    <row r="1157" spans="1:43" x14ac:dyDescent="0.3">
      <c r="A1157">
        <v>0</v>
      </c>
      <c r="B1157" s="1" t="s">
        <v>43</v>
      </c>
      <c r="C1157" s="1" t="s">
        <v>49</v>
      </c>
      <c r="D1157" s="1" t="s">
        <v>53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122</v>
      </c>
      <c r="X1157">
        <v>2</v>
      </c>
      <c r="Y1157">
        <v>0</v>
      </c>
      <c r="Z1157">
        <v>0</v>
      </c>
      <c r="AA1157">
        <v>1</v>
      </c>
      <c r="AB1157">
        <v>1</v>
      </c>
      <c r="AC1157">
        <v>0.02</v>
      </c>
      <c r="AD1157">
        <v>0.06</v>
      </c>
      <c r="AE1157">
        <v>0</v>
      </c>
      <c r="AF1157">
        <v>255</v>
      </c>
      <c r="AG1157">
        <v>2</v>
      </c>
      <c r="AH1157">
        <v>0.01</v>
      </c>
      <c r="AI1157">
        <v>0.05</v>
      </c>
      <c r="AJ1157">
        <v>0</v>
      </c>
      <c r="AK1157">
        <v>0</v>
      </c>
      <c r="AL1157">
        <v>0</v>
      </c>
      <c r="AM1157">
        <v>0</v>
      </c>
      <c r="AN1157">
        <v>1</v>
      </c>
      <c r="AO1157">
        <v>1</v>
      </c>
      <c r="AP1157" s="1" t="s">
        <v>51</v>
      </c>
      <c r="AQ1157">
        <v>21</v>
      </c>
    </row>
    <row r="1158" spans="1:43" x14ac:dyDescent="0.3">
      <c r="A1158">
        <v>0</v>
      </c>
      <c r="B1158" s="1" t="s">
        <v>43</v>
      </c>
      <c r="C1158" s="1" t="s">
        <v>52</v>
      </c>
      <c r="D1158" s="1" t="s">
        <v>45</v>
      </c>
      <c r="E1158">
        <v>54540</v>
      </c>
      <c r="F1158">
        <v>8314</v>
      </c>
      <c r="G1158">
        <v>0</v>
      </c>
      <c r="H1158">
        <v>0</v>
      </c>
      <c r="I1158">
        <v>0</v>
      </c>
      <c r="J1158">
        <v>2</v>
      </c>
      <c r="K1158">
        <v>0</v>
      </c>
      <c r="L1158">
        <v>1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4</v>
      </c>
      <c r="X1158">
        <v>4</v>
      </c>
      <c r="Y1158">
        <v>0</v>
      </c>
      <c r="Z1158">
        <v>0</v>
      </c>
      <c r="AA1158">
        <v>0</v>
      </c>
      <c r="AB1158">
        <v>0</v>
      </c>
      <c r="AC1158">
        <v>1</v>
      </c>
      <c r="AD1158">
        <v>0</v>
      </c>
      <c r="AE1158">
        <v>0</v>
      </c>
      <c r="AF1158">
        <v>255</v>
      </c>
      <c r="AG1158">
        <v>231</v>
      </c>
      <c r="AH1158">
        <v>0.91</v>
      </c>
      <c r="AI1158">
        <v>0.01</v>
      </c>
      <c r="AJ1158">
        <v>0</v>
      </c>
      <c r="AK1158">
        <v>0</v>
      </c>
      <c r="AL1158">
        <v>0</v>
      </c>
      <c r="AM1158">
        <v>0</v>
      </c>
      <c r="AN1158">
        <v>0.02</v>
      </c>
      <c r="AO1158">
        <v>0.02</v>
      </c>
      <c r="AP1158" s="1" t="s">
        <v>108</v>
      </c>
      <c r="AQ1158">
        <v>12</v>
      </c>
    </row>
    <row r="1159" spans="1:43" x14ac:dyDescent="0.3">
      <c r="A1159">
        <v>0</v>
      </c>
      <c r="B1159" s="1" t="s">
        <v>43</v>
      </c>
      <c r="C1159" s="1" t="s">
        <v>52</v>
      </c>
      <c r="D1159" s="1" t="s">
        <v>45</v>
      </c>
      <c r="E1159">
        <v>228</v>
      </c>
      <c r="F1159">
        <v>734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3</v>
      </c>
      <c r="X1159">
        <v>3</v>
      </c>
      <c r="Y1159">
        <v>0</v>
      </c>
      <c r="Z1159">
        <v>0</v>
      </c>
      <c r="AA1159">
        <v>0</v>
      </c>
      <c r="AB1159">
        <v>0</v>
      </c>
      <c r="AC1159">
        <v>1</v>
      </c>
      <c r="AD1159">
        <v>0</v>
      </c>
      <c r="AE1159">
        <v>0</v>
      </c>
      <c r="AF1159">
        <v>7</v>
      </c>
      <c r="AG1159">
        <v>255</v>
      </c>
      <c r="AH1159">
        <v>1</v>
      </c>
      <c r="AI1159">
        <v>0</v>
      </c>
      <c r="AJ1159">
        <v>0.14000000000000001</v>
      </c>
      <c r="AK1159">
        <v>0.04</v>
      </c>
      <c r="AL1159">
        <v>0</v>
      </c>
      <c r="AM1159">
        <v>0</v>
      </c>
      <c r="AN1159">
        <v>0</v>
      </c>
      <c r="AO1159">
        <v>0</v>
      </c>
      <c r="AP1159" s="1" t="s">
        <v>46</v>
      </c>
      <c r="AQ1159">
        <v>21</v>
      </c>
    </row>
    <row r="1160" spans="1:43" x14ac:dyDescent="0.3">
      <c r="A1160">
        <v>0</v>
      </c>
      <c r="B1160" s="1" t="s">
        <v>43</v>
      </c>
      <c r="C1160" s="1" t="s">
        <v>52</v>
      </c>
      <c r="D1160" s="1" t="s">
        <v>45</v>
      </c>
      <c r="E1160">
        <v>302</v>
      </c>
      <c r="F1160">
        <v>258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2</v>
      </c>
      <c r="X1160">
        <v>2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0</v>
      </c>
      <c r="AF1160">
        <v>247</v>
      </c>
      <c r="AG1160">
        <v>119</v>
      </c>
      <c r="AH1160">
        <v>0.48</v>
      </c>
      <c r="AI1160">
        <v>0.4</v>
      </c>
      <c r="AJ1160">
        <v>0</v>
      </c>
      <c r="AK1160">
        <v>0</v>
      </c>
      <c r="AL1160">
        <v>0.01</v>
      </c>
      <c r="AM1160">
        <v>0</v>
      </c>
      <c r="AN1160">
        <v>0.45</v>
      </c>
      <c r="AO1160">
        <v>0.01</v>
      </c>
      <c r="AP1160" s="1" t="s">
        <v>46</v>
      </c>
      <c r="AQ1160">
        <v>18</v>
      </c>
    </row>
    <row r="1161" spans="1:43" x14ac:dyDescent="0.3">
      <c r="A1161">
        <v>0</v>
      </c>
      <c r="B1161" s="1" t="s">
        <v>43</v>
      </c>
      <c r="C1161" s="1" t="s">
        <v>52</v>
      </c>
      <c r="D1161" s="1" t="s">
        <v>5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33</v>
      </c>
      <c r="X1161">
        <v>33</v>
      </c>
      <c r="Y1161">
        <v>0.55000000000000004</v>
      </c>
      <c r="Z1161">
        <v>0.55000000000000004</v>
      </c>
      <c r="AA1161">
        <v>0.42</v>
      </c>
      <c r="AB1161">
        <v>0.42</v>
      </c>
      <c r="AC1161">
        <v>1</v>
      </c>
      <c r="AD1161">
        <v>0</v>
      </c>
      <c r="AE1161">
        <v>0</v>
      </c>
      <c r="AF1161">
        <v>255</v>
      </c>
      <c r="AG1161">
        <v>255</v>
      </c>
      <c r="AH1161">
        <v>1</v>
      </c>
      <c r="AI1161">
        <v>0</v>
      </c>
      <c r="AJ1161">
        <v>0</v>
      </c>
      <c r="AK1161">
        <v>0</v>
      </c>
      <c r="AL1161">
        <v>0.1</v>
      </c>
      <c r="AM1161">
        <v>0.1</v>
      </c>
      <c r="AN1161">
        <v>0.7</v>
      </c>
      <c r="AO1161">
        <v>0.7</v>
      </c>
      <c r="AP1161" s="1" t="s">
        <v>152</v>
      </c>
      <c r="AQ1161">
        <v>20</v>
      </c>
    </row>
    <row r="1162" spans="1:43" x14ac:dyDescent="0.3">
      <c r="A1162">
        <v>0</v>
      </c>
      <c r="B1162" s="1" t="s">
        <v>43</v>
      </c>
      <c r="C1162" s="1" t="s">
        <v>67</v>
      </c>
      <c r="D1162" s="1" t="s">
        <v>5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91</v>
      </c>
      <c r="X1162">
        <v>7</v>
      </c>
      <c r="Y1162">
        <v>1</v>
      </c>
      <c r="Z1162">
        <v>1</v>
      </c>
      <c r="AA1162">
        <v>0</v>
      </c>
      <c r="AB1162">
        <v>0</v>
      </c>
      <c r="AC1162">
        <v>0.02</v>
      </c>
      <c r="AD1162">
        <v>0.06</v>
      </c>
      <c r="AE1162">
        <v>0</v>
      </c>
      <c r="AF1162">
        <v>255</v>
      </c>
      <c r="AG1162">
        <v>7</v>
      </c>
      <c r="AH1162">
        <v>0.03</v>
      </c>
      <c r="AI1162">
        <v>7.0000000000000007E-2</v>
      </c>
      <c r="AJ1162">
        <v>0</v>
      </c>
      <c r="AK1162">
        <v>0</v>
      </c>
      <c r="AL1162">
        <v>1</v>
      </c>
      <c r="AM1162">
        <v>1</v>
      </c>
      <c r="AN1162">
        <v>0</v>
      </c>
      <c r="AO1162">
        <v>0</v>
      </c>
      <c r="AP1162" s="1" t="s">
        <v>51</v>
      </c>
      <c r="AQ1162">
        <v>19</v>
      </c>
    </row>
    <row r="1163" spans="1:43" x14ac:dyDescent="0.3">
      <c r="A1163">
        <v>0</v>
      </c>
      <c r="B1163" s="1" t="s">
        <v>43</v>
      </c>
      <c r="C1163" s="1" t="s">
        <v>102</v>
      </c>
      <c r="D1163" s="1" t="s">
        <v>53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199</v>
      </c>
      <c r="X1163">
        <v>12</v>
      </c>
      <c r="Y1163">
        <v>0</v>
      </c>
      <c r="Z1163">
        <v>0</v>
      </c>
      <c r="AA1163">
        <v>1</v>
      </c>
      <c r="AB1163">
        <v>1</v>
      </c>
      <c r="AC1163">
        <v>0.06</v>
      </c>
      <c r="AD1163">
        <v>0.06</v>
      </c>
      <c r="AE1163">
        <v>0</v>
      </c>
      <c r="AF1163">
        <v>255</v>
      </c>
      <c r="AG1163">
        <v>12</v>
      </c>
      <c r="AH1163">
        <v>0.05</v>
      </c>
      <c r="AI1163">
        <v>0.06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1</v>
      </c>
      <c r="AP1163" s="1" t="s">
        <v>51</v>
      </c>
      <c r="AQ1163">
        <v>20</v>
      </c>
    </row>
    <row r="1164" spans="1:43" x14ac:dyDescent="0.3">
      <c r="A1164">
        <v>0</v>
      </c>
      <c r="B1164" s="1" t="s">
        <v>43</v>
      </c>
      <c r="C1164" s="1" t="s">
        <v>52</v>
      </c>
      <c r="D1164" s="1" t="s">
        <v>45</v>
      </c>
      <c r="E1164">
        <v>379</v>
      </c>
      <c r="F1164">
        <v>206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9</v>
      </c>
      <c r="X1164">
        <v>10</v>
      </c>
      <c r="Y1164">
        <v>0</v>
      </c>
      <c r="Z1164">
        <v>0</v>
      </c>
      <c r="AA1164">
        <v>0</v>
      </c>
      <c r="AB1164">
        <v>0</v>
      </c>
      <c r="AC1164">
        <v>1</v>
      </c>
      <c r="AD1164">
        <v>0</v>
      </c>
      <c r="AE1164">
        <v>0.2</v>
      </c>
      <c r="AF1164">
        <v>255</v>
      </c>
      <c r="AG1164">
        <v>255</v>
      </c>
      <c r="AH1164">
        <v>1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 s="1" t="s">
        <v>46</v>
      </c>
      <c r="AQ1164">
        <v>21</v>
      </c>
    </row>
    <row r="1165" spans="1:43" x14ac:dyDescent="0.3">
      <c r="A1165">
        <v>0</v>
      </c>
      <c r="B1165" s="1" t="s">
        <v>43</v>
      </c>
      <c r="C1165" s="1" t="s">
        <v>52</v>
      </c>
      <c r="D1165" s="1" t="s">
        <v>45</v>
      </c>
      <c r="E1165">
        <v>169</v>
      </c>
      <c r="F1165">
        <v>7417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5</v>
      </c>
      <c r="X1165">
        <v>5</v>
      </c>
      <c r="Y1165">
        <v>0</v>
      </c>
      <c r="Z1165">
        <v>0</v>
      </c>
      <c r="AA1165">
        <v>0</v>
      </c>
      <c r="AB1165">
        <v>0</v>
      </c>
      <c r="AC1165">
        <v>1</v>
      </c>
      <c r="AD1165">
        <v>0</v>
      </c>
      <c r="AE1165">
        <v>0</v>
      </c>
      <c r="AF1165">
        <v>16</v>
      </c>
      <c r="AG1165">
        <v>255</v>
      </c>
      <c r="AH1165">
        <v>1</v>
      </c>
      <c r="AI1165">
        <v>0</v>
      </c>
      <c r="AJ1165">
        <v>0.06</v>
      </c>
      <c r="AK1165">
        <v>0.02</v>
      </c>
      <c r="AL1165">
        <v>0</v>
      </c>
      <c r="AM1165">
        <v>0</v>
      </c>
      <c r="AN1165">
        <v>0</v>
      </c>
      <c r="AO1165">
        <v>0</v>
      </c>
      <c r="AP1165" s="1" t="s">
        <v>46</v>
      </c>
      <c r="AQ1165">
        <v>21</v>
      </c>
    </row>
    <row r="1166" spans="1:43" x14ac:dyDescent="0.3">
      <c r="A1166">
        <v>0</v>
      </c>
      <c r="B1166" s="1" t="s">
        <v>47</v>
      </c>
      <c r="C1166" s="1" t="s">
        <v>49</v>
      </c>
      <c r="D1166" s="1" t="s">
        <v>45</v>
      </c>
      <c r="E1166">
        <v>105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</v>
      </c>
      <c r="X1166">
        <v>1</v>
      </c>
      <c r="Y1166">
        <v>0</v>
      </c>
      <c r="Z1166">
        <v>0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235</v>
      </c>
      <c r="AG1166">
        <v>233</v>
      </c>
      <c r="AH1166">
        <v>0.99</v>
      </c>
      <c r="AI1166">
        <v>0.0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 s="1" t="s">
        <v>46</v>
      </c>
      <c r="AQ1166">
        <v>21</v>
      </c>
    </row>
    <row r="1167" spans="1:43" x14ac:dyDescent="0.3">
      <c r="A1167">
        <v>0</v>
      </c>
      <c r="B1167" s="1" t="s">
        <v>43</v>
      </c>
      <c r="C1167" s="1" t="s">
        <v>69</v>
      </c>
      <c r="D1167" s="1" t="s">
        <v>45</v>
      </c>
      <c r="E1167">
        <v>856</v>
      </c>
      <c r="F1167">
        <v>334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1</v>
      </c>
      <c r="X1167">
        <v>1</v>
      </c>
      <c r="Y1167">
        <v>0</v>
      </c>
      <c r="Z1167">
        <v>0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74</v>
      </c>
      <c r="AG1167">
        <v>65</v>
      </c>
      <c r="AH1167">
        <v>0.55000000000000004</v>
      </c>
      <c r="AI1167">
        <v>0.04</v>
      </c>
      <c r="AJ1167">
        <v>0.01</v>
      </c>
      <c r="AK1167">
        <v>0.03</v>
      </c>
      <c r="AL1167">
        <v>0</v>
      </c>
      <c r="AM1167">
        <v>0</v>
      </c>
      <c r="AN1167">
        <v>0</v>
      </c>
      <c r="AO1167">
        <v>0</v>
      </c>
      <c r="AP1167" s="1" t="s">
        <v>46</v>
      </c>
      <c r="AQ1167">
        <v>21</v>
      </c>
    </row>
    <row r="1168" spans="1:43" x14ac:dyDescent="0.3">
      <c r="A1168">
        <v>0</v>
      </c>
      <c r="B1168" s="1" t="s">
        <v>43</v>
      </c>
      <c r="C1168" s="1" t="s">
        <v>44</v>
      </c>
      <c r="D1168" s="1" t="s">
        <v>5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150</v>
      </c>
      <c r="X1168">
        <v>4</v>
      </c>
      <c r="Y1168">
        <v>1</v>
      </c>
      <c r="Z1168">
        <v>1</v>
      </c>
      <c r="AA1168">
        <v>0</v>
      </c>
      <c r="AB1168">
        <v>0</v>
      </c>
      <c r="AC1168">
        <v>0.03</v>
      </c>
      <c r="AD1168">
        <v>0.09</v>
      </c>
      <c r="AE1168">
        <v>0</v>
      </c>
      <c r="AF1168">
        <v>255</v>
      </c>
      <c r="AG1168">
        <v>4</v>
      </c>
      <c r="AH1168">
        <v>0.02</v>
      </c>
      <c r="AI1168">
        <v>0.09</v>
      </c>
      <c r="AJ1168">
        <v>0</v>
      </c>
      <c r="AK1168">
        <v>0</v>
      </c>
      <c r="AL1168">
        <v>1</v>
      </c>
      <c r="AM1168">
        <v>1</v>
      </c>
      <c r="AN1168">
        <v>0</v>
      </c>
      <c r="AO1168">
        <v>0</v>
      </c>
      <c r="AP1168" s="1" t="s">
        <v>51</v>
      </c>
      <c r="AQ1168">
        <v>18</v>
      </c>
    </row>
    <row r="1169" spans="1:43" x14ac:dyDescent="0.3">
      <c r="A1169">
        <v>7252</v>
      </c>
      <c r="B1169" s="1" t="s">
        <v>43</v>
      </c>
      <c r="C1169" s="1" t="s">
        <v>62</v>
      </c>
      <c r="D1169" s="1" t="s">
        <v>45</v>
      </c>
      <c r="E1169">
        <v>0</v>
      </c>
      <c r="F1169">
        <v>44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1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1</v>
      </c>
      <c r="AD1169">
        <v>0</v>
      </c>
      <c r="AE1169">
        <v>0</v>
      </c>
      <c r="AF1169">
        <v>255</v>
      </c>
      <c r="AG1169">
        <v>248</v>
      </c>
      <c r="AH1169">
        <v>0.97</v>
      </c>
      <c r="AI1169">
        <v>0.02</v>
      </c>
      <c r="AJ1169">
        <v>0</v>
      </c>
      <c r="AK1169">
        <v>0</v>
      </c>
      <c r="AL1169">
        <v>0.33</v>
      </c>
      <c r="AM1169">
        <v>0.34</v>
      </c>
      <c r="AN1169">
        <v>0.04</v>
      </c>
      <c r="AO1169">
        <v>0.02</v>
      </c>
      <c r="AP1169" s="1" t="s">
        <v>154</v>
      </c>
      <c r="AQ1169">
        <v>18</v>
      </c>
    </row>
    <row r="1170" spans="1:43" x14ac:dyDescent="0.3">
      <c r="A1170">
        <v>0</v>
      </c>
      <c r="B1170" s="1" t="s">
        <v>58</v>
      </c>
      <c r="C1170" s="1" t="s">
        <v>83</v>
      </c>
      <c r="D1170" s="1" t="s">
        <v>45</v>
      </c>
      <c r="E1170">
        <v>1032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51</v>
      </c>
      <c r="X1170">
        <v>51</v>
      </c>
      <c r="Y1170">
        <v>0</v>
      </c>
      <c r="Z1170">
        <v>0</v>
      </c>
      <c r="AA1170">
        <v>0</v>
      </c>
      <c r="AB1170">
        <v>0</v>
      </c>
      <c r="AC1170">
        <v>1</v>
      </c>
      <c r="AD1170">
        <v>0</v>
      </c>
      <c r="AE1170">
        <v>0</v>
      </c>
      <c r="AF1170">
        <v>255</v>
      </c>
      <c r="AG1170">
        <v>255</v>
      </c>
      <c r="AH1170">
        <v>1</v>
      </c>
      <c r="AI1170">
        <v>0</v>
      </c>
      <c r="AJ1170">
        <v>1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 s="1" t="s">
        <v>84</v>
      </c>
      <c r="AQ1170">
        <v>19</v>
      </c>
    </row>
    <row r="1171" spans="1:43" x14ac:dyDescent="0.3">
      <c r="A1171">
        <v>0</v>
      </c>
      <c r="B1171" s="1" t="s">
        <v>47</v>
      </c>
      <c r="C1171" s="1" t="s">
        <v>49</v>
      </c>
      <c r="D1171" s="1" t="s">
        <v>45</v>
      </c>
      <c r="E1171">
        <v>1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105</v>
      </c>
      <c r="X1171">
        <v>1</v>
      </c>
      <c r="Y1171">
        <v>0</v>
      </c>
      <c r="Z1171">
        <v>0</v>
      </c>
      <c r="AA1171">
        <v>0</v>
      </c>
      <c r="AB1171">
        <v>0</v>
      </c>
      <c r="AC1171">
        <v>0.01</v>
      </c>
      <c r="AD1171">
        <v>1</v>
      </c>
      <c r="AE1171">
        <v>0</v>
      </c>
      <c r="AF1171">
        <v>255</v>
      </c>
      <c r="AG1171">
        <v>1</v>
      </c>
      <c r="AH1171">
        <v>0</v>
      </c>
      <c r="AI1171">
        <v>0.98</v>
      </c>
      <c r="AJ1171">
        <v>1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 s="1" t="s">
        <v>74</v>
      </c>
      <c r="AQ1171">
        <v>16</v>
      </c>
    </row>
    <row r="1172" spans="1:43" x14ac:dyDescent="0.3">
      <c r="A1172">
        <v>0</v>
      </c>
      <c r="B1172" s="1" t="s">
        <v>43</v>
      </c>
      <c r="C1172" s="1" t="s">
        <v>52</v>
      </c>
      <c r="D1172" s="1" t="s">
        <v>45</v>
      </c>
      <c r="E1172">
        <v>290</v>
      </c>
      <c r="F1172">
        <v>8557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3</v>
      </c>
      <c r="X1172">
        <v>3</v>
      </c>
      <c r="Y1172">
        <v>0</v>
      </c>
      <c r="Z1172">
        <v>0</v>
      </c>
      <c r="AA1172">
        <v>0</v>
      </c>
      <c r="AB1172">
        <v>0</v>
      </c>
      <c r="AC1172">
        <v>1</v>
      </c>
      <c r="AD1172">
        <v>0</v>
      </c>
      <c r="AE1172">
        <v>0</v>
      </c>
      <c r="AF1172">
        <v>24</v>
      </c>
      <c r="AG1172">
        <v>255</v>
      </c>
      <c r="AH1172">
        <v>1</v>
      </c>
      <c r="AI1172">
        <v>0</v>
      </c>
      <c r="AJ1172">
        <v>0.04</v>
      </c>
      <c r="AK1172">
        <v>0.02</v>
      </c>
      <c r="AL1172">
        <v>0</v>
      </c>
      <c r="AM1172">
        <v>0</v>
      </c>
      <c r="AN1172">
        <v>0</v>
      </c>
      <c r="AO1172">
        <v>0</v>
      </c>
      <c r="AP1172" s="1" t="s">
        <v>46</v>
      </c>
      <c r="AQ1172">
        <v>21</v>
      </c>
    </row>
    <row r="1173" spans="1:43" x14ac:dyDescent="0.3">
      <c r="A1173">
        <v>0</v>
      </c>
      <c r="B1173" s="1" t="s">
        <v>43</v>
      </c>
      <c r="C1173" s="1" t="s">
        <v>80</v>
      </c>
      <c r="D1173" s="1" t="s">
        <v>5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250</v>
      </c>
      <c r="X1173">
        <v>7</v>
      </c>
      <c r="Y1173">
        <v>1</v>
      </c>
      <c r="Z1173">
        <v>1</v>
      </c>
      <c r="AA1173">
        <v>0</v>
      </c>
      <c r="AB1173">
        <v>0</v>
      </c>
      <c r="AC1173">
        <v>0.03</v>
      </c>
      <c r="AD1173">
        <v>7.0000000000000007E-2</v>
      </c>
      <c r="AE1173">
        <v>0</v>
      </c>
      <c r="AF1173">
        <v>255</v>
      </c>
      <c r="AG1173">
        <v>7</v>
      </c>
      <c r="AH1173">
        <v>0.03</v>
      </c>
      <c r="AI1173">
        <v>7.0000000000000007E-2</v>
      </c>
      <c r="AJ1173">
        <v>0</v>
      </c>
      <c r="AK1173">
        <v>0</v>
      </c>
      <c r="AL1173">
        <v>1</v>
      </c>
      <c r="AM1173">
        <v>1</v>
      </c>
      <c r="AN1173">
        <v>0</v>
      </c>
      <c r="AO1173">
        <v>0</v>
      </c>
      <c r="AP1173" s="1" t="s">
        <v>51</v>
      </c>
      <c r="AQ1173">
        <v>20</v>
      </c>
    </row>
    <row r="1174" spans="1:43" x14ac:dyDescent="0.3">
      <c r="A1174">
        <v>0</v>
      </c>
      <c r="B1174" s="1" t="s">
        <v>43</v>
      </c>
      <c r="C1174" s="1" t="s">
        <v>52</v>
      </c>
      <c r="D1174" s="1" t="s">
        <v>45</v>
      </c>
      <c r="E1174">
        <v>282</v>
      </c>
      <c r="F1174">
        <v>263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1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1</v>
      </c>
      <c r="X1174">
        <v>1</v>
      </c>
      <c r="Y1174">
        <v>0</v>
      </c>
      <c r="Z1174">
        <v>0</v>
      </c>
      <c r="AA1174">
        <v>0</v>
      </c>
      <c r="AB1174">
        <v>0</v>
      </c>
      <c r="AC1174">
        <v>1</v>
      </c>
      <c r="AD1174">
        <v>0</v>
      </c>
      <c r="AE1174">
        <v>0</v>
      </c>
      <c r="AF1174">
        <v>28</v>
      </c>
      <c r="AG1174">
        <v>28</v>
      </c>
      <c r="AH1174">
        <v>1</v>
      </c>
      <c r="AI1174">
        <v>0</v>
      </c>
      <c r="AJ1174">
        <v>0.04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 s="1" t="s">
        <v>46</v>
      </c>
      <c r="AQ1174">
        <v>21</v>
      </c>
    </row>
    <row r="1175" spans="1:43" x14ac:dyDescent="0.3">
      <c r="A1175">
        <v>0</v>
      </c>
      <c r="B1175" s="1" t="s">
        <v>43</v>
      </c>
      <c r="C1175" s="1" t="s">
        <v>52</v>
      </c>
      <c r="D1175" s="1" t="s">
        <v>45</v>
      </c>
      <c r="E1175">
        <v>302</v>
      </c>
      <c r="F1175">
        <v>3615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17</v>
      </c>
      <c r="X1175">
        <v>17</v>
      </c>
      <c r="Y1175">
        <v>0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0</v>
      </c>
      <c r="AF1175">
        <v>255</v>
      </c>
      <c r="AG1175">
        <v>255</v>
      </c>
      <c r="AH1175">
        <v>1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 s="1" t="s">
        <v>46</v>
      </c>
      <c r="AQ1175">
        <v>21</v>
      </c>
    </row>
    <row r="1176" spans="1:43" x14ac:dyDescent="0.3">
      <c r="A1176">
        <v>0</v>
      </c>
      <c r="B1176" s="1" t="s">
        <v>43</v>
      </c>
      <c r="C1176" s="1" t="s">
        <v>44</v>
      </c>
      <c r="D1176" s="1" t="s">
        <v>45</v>
      </c>
      <c r="E1176">
        <v>40494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9</v>
      </c>
      <c r="X1176">
        <v>9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88</v>
      </c>
      <c r="AG1176">
        <v>38</v>
      </c>
      <c r="AH1176">
        <v>0.22</v>
      </c>
      <c r="AI1176">
        <v>0.05</v>
      </c>
      <c r="AJ1176">
        <v>0.22</v>
      </c>
      <c r="AK1176">
        <v>0.05</v>
      </c>
      <c r="AL1176">
        <v>0</v>
      </c>
      <c r="AM1176">
        <v>0</v>
      </c>
      <c r="AN1176">
        <v>0</v>
      </c>
      <c r="AO1176">
        <v>0</v>
      </c>
      <c r="AP1176" s="1" t="s">
        <v>46</v>
      </c>
      <c r="AQ1176">
        <v>21</v>
      </c>
    </row>
    <row r="1177" spans="1:43" x14ac:dyDescent="0.3">
      <c r="A1177">
        <v>0</v>
      </c>
      <c r="B1177" s="1" t="s">
        <v>47</v>
      </c>
      <c r="C1177" s="1" t="s">
        <v>49</v>
      </c>
      <c r="D1177" s="1" t="s">
        <v>45</v>
      </c>
      <c r="E1177">
        <v>105</v>
      </c>
      <c r="F1177">
        <v>146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2</v>
      </c>
      <c r="X1177">
        <v>1</v>
      </c>
      <c r="Y1177">
        <v>0</v>
      </c>
      <c r="Z1177">
        <v>0</v>
      </c>
      <c r="AA1177">
        <v>0</v>
      </c>
      <c r="AB1177">
        <v>0</v>
      </c>
      <c r="AC1177">
        <v>0.5</v>
      </c>
      <c r="AD1177">
        <v>1</v>
      </c>
      <c r="AE1177">
        <v>0</v>
      </c>
      <c r="AF1177">
        <v>255</v>
      </c>
      <c r="AG1177">
        <v>254</v>
      </c>
      <c r="AH1177">
        <v>1</v>
      </c>
      <c r="AI1177">
        <v>0.01</v>
      </c>
      <c r="AJ1177">
        <v>0.01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 s="1" t="s">
        <v>153</v>
      </c>
      <c r="AQ1177">
        <v>1</v>
      </c>
    </row>
    <row r="1178" spans="1:43" x14ac:dyDescent="0.3">
      <c r="A1178">
        <v>0</v>
      </c>
      <c r="B1178" s="1" t="s">
        <v>43</v>
      </c>
      <c r="C1178" s="1" t="s">
        <v>62</v>
      </c>
      <c r="D1178" s="1" t="s">
        <v>127</v>
      </c>
      <c r="E1178">
        <v>0</v>
      </c>
      <c r="F1178">
        <v>44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</v>
      </c>
      <c r="X1178">
        <v>1</v>
      </c>
      <c r="Y1178">
        <v>1</v>
      </c>
      <c r="Z1178">
        <v>1</v>
      </c>
      <c r="AA1178">
        <v>0</v>
      </c>
      <c r="AB1178">
        <v>0</v>
      </c>
      <c r="AC1178">
        <v>1</v>
      </c>
      <c r="AD1178">
        <v>0</v>
      </c>
      <c r="AE1178">
        <v>0</v>
      </c>
      <c r="AF1178">
        <v>255</v>
      </c>
      <c r="AG1178">
        <v>86</v>
      </c>
      <c r="AH1178">
        <v>0.34</v>
      </c>
      <c r="AI1178">
        <v>0.03</v>
      </c>
      <c r="AJ1178">
        <v>0</v>
      </c>
      <c r="AK1178">
        <v>0</v>
      </c>
      <c r="AL1178">
        <v>0.03</v>
      </c>
      <c r="AM1178">
        <v>0.08</v>
      </c>
      <c r="AN1178">
        <v>0.11</v>
      </c>
      <c r="AO1178">
        <v>0.15</v>
      </c>
      <c r="AP1178" s="1" t="s">
        <v>154</v>
      </c>
      <c r="AQ1178">
        <v>18</v>
      </c>
    </row>
    <row r="1179" spans="1:43" x14ac:dyDescent="0.3">
      <c r="A1179">
        <v>0</v>
      </c>
      <c r="B1179" s="1" t="s">
        <v>43</v>
      </c>
      <c r="C1179" s="1" t="s">
        <v>87</v>
      </c>
      <c r="D1179" s="1" t="s">
        <v>53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120</v>
      </c>
      <c r="X1179">
        <v>4</v>
      </c>
      <c r="Y1179">
        <v>0</v>
      </c>
      <c r="Z1179">
        <v>0</v>
      </c>
      <c r="AA1179">
        <v>1</v>
      </c>
      <c r="AB1179">
        <v>1</v>
      </c>
      <c r="AC1179">
        <v>0.03</v>
      </c>
      <c r="AD1179">
        <v>0.06</v>
      </c>
      <c r="AE1179">
        <v>0</v>
      </c>
      <c r="AF1179">
        <v>255</v>
      </c>
      <c r="AG1179">
        <v>4</v>
      </c>
      <c r="AH1179">
        <v>0.02</v>
      </c>
      <c r="AI1179">
        <v>0.06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1</v>
      </c>
      <c r="AP1179" s="1" t="s">
        <v>51</v>
      </c>
      <c r="AQ1179">
        <v>19</v>
      </c>
    </row>
    <row r="1180" spans="1:43" x14ac:dyDescent="0.3">
      <c r="A1180">
        <v>0</v>
      </c>
      <c r="B1180" s="1" t="s">
        <v>43</v>
      </c>
      <c r="C1180" s="1" t="s">
        <v>67</v>
      </c>
      <c r="D1180" s="1" t="s">
        <v>53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219</v>
      </c>
      <c r="X1180">
        <v>2</v>
      </c>
      <c r="Y1180">
        <v>0</v>
      </c>
      <c r="Z1180">
        <v>0</v>
      </c>
      <c r="AA1180">
        <v>1</v>
      </c>
      <c r="AB1180">
        <v>1</v>
      </c>
      <c r="AC1180">
        <v>0.01</v>
      </c>
      <c r="AD1180">
        <v>7.0000000000000007E-2</v>
      </c>
      <c r="AE1180">
        <v>0</v>
      </c>
      <c r="AF1180">
        <v>255</v>
      </c>
      <c r="AG1180">
        <v>2</v>
      </c>
      <c r="AH1180">
        <v>0.01</v>
      </c>
      <c r="AI1180">
        <v>7.0000000000000007E-2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1</v>
      </c>
      <c r="AP1180" s="1" t="s">
        <v>51</v>
      </c>
      <c r="AQ1180">
        <v>21</v>
      </c>
    </row>
    <row r="1181" spans="1:43" x14ac:dyDescent="0.3">
      <c r="A1181">
        <v>0</v>
      </c>
      <c r="B1181" s="1" t="s">
        <v>43</v>
      </c>
      <c r="C1181" s="1" t="s">
        <v>52</v>
      </c>
      <c r="D1181" s="1" t="s">
        <v>45</v>
      </c>
      <c r="E1181">
        <v>205</v>
      </c>
      <c r="F1181">
        <v>246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6</v>
      </c>
      <c r="X1181">
        <v>6</v>
      </c>
      <c r="Y1181">
        <v>0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87</v>
      </c>
      <c r="AG1181">
        <v>255</v>
      </c>
      <c r="AH1181">
        <v>1</v>
      </c>
      <c r="AI1181">
        <v>0</v>
      </c>
      <c r="AJ1181">
        <v>0.01</v>
      </c>
      <c r="AK1181">
        <v>0.02</v>
      </c>
      <c r="AL1181">
        <v>0</v>
      </c>
      <c r="AM1181">
        <v>0</v>
      </c>
      <c r="AN1181">
        <v>0</v>
      </c>
      <c r="AO1181">
        <v>0</v>
      </c>
      <c r="AP1181" s="1" t="s">
        <v>46</v>
      </c>
      <c r="AQ1181">
        <v>21</v>
      </c>
    </row>
    <row r="1182" spans="1:43" x14ac:dyDescent="0.3">
      <c r="A1182">
        <v>0</v>
      </c>
      <c r="B1182" s="1" t="s">
        <v>43</v>
      </c>
      <c r="C1182" s="1" t="s">
        <v>52</v>
      </c>
      <c r="D1182" s="1" t="s">
        <v>45</v>
      </c>
      <c r="E1182">
        <v>226</v>
      </c>
      <c r="F1182">
        <v>963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2</v>
      </c>
      <c r="X1182">
        <v>22</v>
      </c>
      <c r="Y1182">
        <v>0</v>
      </c>
      <c r="Z1182">
        <v>0</v>
      </c>
      <c r="AA1182">
        <v>0</v>
      </c>
      <c r="AB1182">
        <v>0</v>
      </c>
      <c r="AC1182">
        <v>1</v>
      </c>
      <c r="AD1182">
        <v>0</v>
      </c>
      <c r="AE1182">
        <v>0.18</v>
      </c>
      <c r="AF1182">
        <v>108</v>
      </c>
      <c r="AG1182">
        <v>255</v>
      </c>
      <c r="AH1182">
        <v>1</v>
      </c>
      <c r="AI1182">
        <v>0</v>
      </c>
      <c r="AJ1182">
        <v>0.01</v>
      </c>
      <c r="AK1182">
        <v>0.02</v>
      </c>
      <c r="AL1182">
        <v>0</v>
      </c>
      <c r="AM1182">
        <v>0</v>
      </c>
      <c r="AN1182">
        <v>0</v>
      </c>
      <c r="AO1182">
        <v>0</v>
      </c>
      <c r="AP1182" s="1" t="s">
        <v>46</v>
      </c>
      <c r="AQ1182">
        <v>21</v>
      </c>
    </row>
    <row r="1183" spans="1:43" x14ac:dyDescent="0.3">
      <c r="A1183">
        <v>0</v>
      </c>
      <c r="B1183" s="1" t="s">
        <v>43</v>
      </c>
      <c r="C1183" s="1" t="s">
        <v>49</v>
      </c>
      <c r="D1183" s="1" t="s">
        <v>53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269</v>
      </c>
      <c r="X1183">
        <v>10</v>
      </c>
      <c r="Y1183">
        <v>0</v>
      </c>
      <c r="Z1183">
        <v>0</v>
      </c>
      <c r="AA1183">
        <v>1</v>
      </c>
      <c r="AB1183">
        <v>1</v>
      </c>
      <c r="AC1183">
        <v>0.04</v>
      </c>
      <c r="AD1183">
        <v>0.06</v>
      </c>
      <c r="AE1183">
        <v>0</v>
      </c>
      <c r="AF1183">
        <v>255</v>
      </c>
      <c r="AG1183">
        <v>10</v>
      </c>
      <c r="AH1183">
        <v>0.04</v>
      </c>
      <c r="AI1183">
        <v>0.05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1</v>
      </c>
      <c r="AP1183" s="1" t="s">
        <v>51</v>
      </c>
      <c r="AQ1183">
        <v>21</v>
      </c>
    </row>
    <row r="1184" spans="1:43" x14ac:dyDescent="0.3">
      <c r="A1184">
        <v>281</v>
      </c>
      <c r="B1184" s="1" t="s">
        <v>43</v>
      </c>
      <c r="C1184" s="1" t="s">
        <v>80</v>
      </c>
      <c r="D1184" s="1" t="s">
        <v>45</v>
      </c>
      <c r="E1184">
        <v>164</v>
      </c>
      <c r="F1184">
        <v>601</v>
      </c>
      <c r="G1184">
        <v>0</v>
      </c>
      <c r="H1184">
        <v>0</v>
      </c>
      <c r="I1184">
        <v>0</v>
      </c>
      <c r="J1184">
        <v>2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</v>
      </c>
      <c r="W1184">
        <v>1</v>
      </c>
      <c r="X1184">
        <v>1</v>
      </c>
      <c r="Y1184">
        <v>0</v>
      </c>
      <c r="Z1184">
        <v>0</v>
      </c>
      <c r="AA1184">
        <v>0</v>
      </c>
      <c r="AB1184">
        <v>0</v>
      </c>
      <c r="AC1184">
        <v>1</v>
      </c>
      <c r="AD1184">
        <v>0</v>
      </c>
      <c r="AE1184">
        <v>0</v>
      </c>
      <c r="AF1184">
        <v>255</v>
      </c>
      <c r="AG1184">
        <v>3</v>
      </c>
      <c r="AH1184">
        <v>0.01</v>
      </c>
      <c r="AI1184">
        <v>0.15</v>
      </c>
      <c r="AJ1184">
        <v>0</v>
      </c>
      <c r="AK1184">
        <v>0</v>
      </c>
      <c r="AL1184">
        <v>0</v>
      </c>
      <c r="AM1184">
        <v>0</v>
      </c>
      <c r="AN1184">
        <v>0.13</v>
      </c>
      <c r="AO1184">
        <v>0</v>
      </c>
      <c r="AP1184" s="1" t="s">
        <v>138</v>
      </c>
      <c r="AQ1184">
        <v>11</v>
      </c>
    </row>
    <row r="1185" spans="1:43" x14ac:dyDescent="0.3">
      <c r="A1185">
        <v>0</v>
      </c>
      <c r="B1185" s="1" t="s">
        <v>47</v>
      </c>
      <c r="C1185" s="1" t="s">
        <v>49</v>
      </c>
      <c r="D1185" s="1" t="s">
        <v>45</v>
      </c>
      <c r="E1185">
        <v>1</v>
      </c>
      <c r="F1185">
        <v>26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15</v>
      </c>
      <c r="X1185">
        <v>4</v>
      </c>
      <c r="Y1185">
        <v>0</v>
      </c>
      <c r="Z1185">
        <v>0</v>
      </c>
      <c r="AA1185">
        <v>0</v>
      </c>
      <c r="AB1185">
        <v>0</v>
      </c>
      <c r="AC1185">
        <v>0.27</v>
      </c>
      <c r="AD1185">
        <v>0.4</v>
      </c>
      <c r="AE1185">
        <v>0</v>
      </c>
      <c r="AF1185">
        <v>255</v>
      </c>
      <c r="AG1185">
        <v>4</v>
      </c>
      <c r="AH1185">
        <v>0.02</v>
      </c>
      <c r="AI1185">
        <v>0.69</v>
      </c>
      <c r="AJ1185">
        <v>0.35</v>
      </c>
      <c r="AK1185">
        <v>0</v>
      </c>
      <c r="AL1185">
        <v>0.03</v>
      </c>
      <c r="AM1185">
        <v>0</v>
      </c>
      <c r="AN1185">
        <v>0.6</v>
      </c>
      <c r="AO1185">
        <v>0</v>
      </c>
      <c r="AP1185" s="1" t="s">
        <v>46</v>
      </c>
      <c r="AQ1185">
        <v>9</v>
      </c>
    </row>
    <row r="1186" spans="1:43" x14ac:dyDescent="0.3">
      <c r="A1186">
        <v>0</v>
      </c>
      <c r="B1186" s="1" t="s">
        <v>43</v>
      </c>
      <c r="C1186" s="1" t="s">
        <v>49</v>
      </c>
      <c r="D1186" s="1" t="s">
        <v>53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228</v>
      </c>
      <c r="X1186">
        <v>20</v>
      </c>
      <c r="Y1186">
        <v>0</v>
      </c>
      <c r="Z1186">
        <v>0</v>
      </c>
      <c r="AA1186">
        <v>1</v>
      </c>
      <c r="AB1186">
        <v>1</v>
      </c>
      <c r="AC1186">
        <v>0.09</v>
      </c>
      <c r="AD1186">
        <v>0.06</v>
      </c>
      <c r="AE1186">
        <v>0</v>
      </c>
      <c r="AF1186">
        <v>255</v>
      </c>
      <c r="AG1186">
        <v>20</v>
      </c>
      <c r="AH1186">
        <v>0.08</v>
      </c>
      <c r="AI1186">
        <v>7.0000000000000007E-2</v>
      </c>
      <c r="AJ1186">
        <v>0</v>
      </c>
      <c r="AK1186">
        <v>0</v>
      </c>
      <c r="AL1186">
        <v>0</v>
      </c>
      <c r="AM1186">
        <v>0</v>
      </c>
      <c r="AN1186">
        <v>1</v>
      </c>
      <c r="AO1186">
        <v>1</v>
      </c>
      <c r="AP1186" s="1" t="s">
        <v>51</v>
      </c>
      <c r="AQ1186">
        <v>21</v>
      </c>
    </row>
    <row r="1187" spans="1:43" x14ac:dyDescent="0.3">
      <c r="A1187">
        <v>0</v>
      </c>
      <c r="B1187" s="1" t="s">
        <v>43</v>
      </c>
      <c r="C1187" s="1" t="s">
        <v>52</v>
      </c>
      <c r="D1187" s="1" t="s">
        <v>76</v>
      </c>
      <c r="E1187">
        <v>32120</v>
      </c>
      <c r="F1187">
        <v>2920</v>
      </c>
      <c r="G1187">
        <v>0</v>
      </c>
      <c r="H1187">
        <v>0</v>
      </c>
      <c r="I1187">
        <v>0</v>
      </c>
      <c r="J1187">
        <v>1</v>
      </c>
      <c r="K1187">
        <v>0</v>
      </c>
      <c r="L1187">
        <v>1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3</v>
      </c>
      <c r="X1187">
        <v>3</v>
      </c>
      <c r="Y1187">
        <v>0</v>
      </c>
      <c r="Z1187">
        <v>0</v>
      </c>
      <c r="AA1187">
        <v>1</v>
      </c>
      <c r="AB1187">
        <v>1</v>
      </c>
      <c r="AC1187">
        <v>1</v>
      </c>
      <c r="AD1187">
        <v>0</v>
      </c>
      <c r="AE1187">
        <v>0</v>
      </c>
      <c r="AF1187">
        <v>255</v>
      </c>
      <c r="AG1187">
        <v>254</v>
      </c>
      <c r="AH1187">
        <v>1</v>
      </c>
      <c r="AI1187">
        <v>0.01</v>
      </c>
      <c r="AJ1187">
        <v>0</v>
      </c>
      <c r="AK1187">
        <v>0</v>
      </c>
      <c r="AL1187">
        <v>0</v>
      </c>
      <c r="AM1187">
        <v>0</v>
      </c>
      <c r="AN1187">
        <v>7.0000000000000007E-2</v>
      </c>
      <c r="AO1187">
        <v>7.0000000000000007E-2</v>
      </c>
      <c r="AP1187" s="1" t="s">
        <v>108</v>
      </c>
      <c r="AQ1187">
        <v>12</v>
      </c>
    </row>
    <row r="1188" spans="1:43" x14ac:dyDescent="0.3">
      <c r="A1188">
        <v>0</v>
      </c>
      <c r="B1188" s="1" t="s">
        <v>43</v>
      </c>
      <c r="C1188" s="1" t="s">
        <v>52</v>
      </c>
      <c r="D1188" s="1" t="s">
        <v>45</v>
      </c>
      <c r="E1188">
        <v>209</v>
      </c>
      <c r="F1188">
        <v>1068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6</v>
      </c>
      <c r="X1188">
        <v>6</v>
      </c>
      <c r="Y1188">
        <v>0</v>
      </c>
      <c r="Z1188">
        <v>0</v>
      </c>
      <c r="AA1188">
        <v>0</v>
      </c>
      <c r="AB1188">
        <v>0</v>
      </c>
      <c r="AC1188">
        <v>1</v>
      </c>
      <c r="AD1188">
        <v>0</v>
      </c>
      <c r="AE1188">
        <v>0</v>
      </c>
      <c r="AF1188">
        <v>48</v>
      </c>
      <c r="AG1188">
        <v>243</v>
      </c>
      <c r="AH1188">
        <v>1</v>
      </c>
      <c r="AI1188">
        <v>0</v>
      </c>
      <c r="AJ1188">
        <v>0.02</v>
      </c>
      <c r="AK1188">
        <v>0.03</v>
      </c>
      <c r="AL1188">
        <v>0</v>
      </c>
      <c r="AM1188">
        <v>0</v>
      </c>
      <c r="AN1188">
        <v>0</v>
      </c>
      <c r="AO1188">
        <v>0</v>
      </c>
      <c r="AP1188" s="1" t="s">
        <v>46</v>
      </c>
      <c r="AQ1188">
        <v>21</v>
      </c>
    </row>
    <row r="1189" spans="1:43" x14ac:dyDescent="0.3">
      <c r="A1189">
        <v>0</v>
      </c>
      <c r="B1189" s="1" t="s">
        <v>43</v>
      </c>
      <c r="C1189" s="1" t="s">
        <v>52</v>
      </c>
      <c r="D1189" s="1" t="s">
        <v>45</v>
      </c>
      <c r="E1189">
        <v>219</v>
      </c>
      <c r="F1189">
        <v>1302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1</v>
      </c>
      <c r="X1189">
        <v>1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0</v>
      </c>
      <c r="AF1189">
        <v>8</v>
      </c>
      <c r="AG1189">
        <v>255</v>
      </c>
      <c r="AH1189">
        <v>1</v>
      </c>
      <c r="AI1189">
        <v>0</v>
      </c>
      <c r="AJ1189">
        <v>0.12</v>
      </c>
      <c r="AK1189">
        <v>0.05</v>
      </c>
      <c r="AL1189">
        <v>0</v>
      </c>
      <c r="AM1189">
        <v>0</v>
      </c>
      <c r="AN1189">
        <v>0</v>
      </c>
      <c r="AO1189">
        <v>0</v>
      </c>
      <c r="AP1189" s="1" t="s">
        <v>46</v>
      </c>
      <c r="AQ1189">
        <v>21</v>
      </c>
    </row>
    <row r="1190" spans="1:43" x14ac:dyDescent="0.3">
      <c r="A1190">
        <v>0</v>
      </c>
      <c r="B1190" s="1" t="s">
        <v>47</v>
      </c>
      <c r="C1190" s="1" t="s">
        <v>49</v>
      </c>
      <c r="D1190" s="1" t="s">
        <v>45</v>
      </c>
      <c r="E1190">
        <v>105</v>
      </c>
      <c r="F1190">
        <v>145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2</v>
      </c>
      <c r="X1190">
        <v>2</v>
      </c>
      <c r="Y1190">
        <v>0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0</v>
      </c>
      <c r="AF1190">
        <v>255</v>
      </c>
      <c r="AG1190">
        <v>255</v>
      </c>
      <c r="AH1190">
        <v>1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 s="1" t="s">
        <v>46</v>
      </c>
      <c r="AQ1190">
        <v>18</v>
      </c>
    </row>
    <row r="1191" spans="1:43" x14ac:dyDescent="0.3">
      <c r="A1191">
        <v>0</v>
      </c>
      <c r="B1191" s="1" t="s">
        <v>43</v>
      </c>
      <c r="C1191" s="1" t="s">
        <v>52</v>
      </c>
      <c r="D1191" s="1" t="s">
        <v>45</v>
      </c>
      <c r="E1191">
        <v>352</v>
      </c>
      <c r="F1191">
        <v>383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18</v>
      </c>
      <c r="X1191">
        <v>18</v>
      </c>
      <c r="Y1191">
        <v>0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0</v>
      </c>
      <c r="AF1191">
        <v>39</v>
      </c>
      <c r="AG1191">
        <v>253</v>
      </c>
      <c r="AH1191">
        <v>1</v>
      </c>
      <c r="AI1191">
        <v>0</v>
      </c>
      <c r="AJ1191">
        <v>0.03</v>
      </c>
      <c r="AK1191">
        <v>0.05</v>
      </c>
      <c r="AL1191">
        <v>0</v>
      </c>
      <c r="AM1191">
        <v>0</v>
      </c>
      <c r="AN1191">
        <v>0</v>
      </c>
      <c r="AO1191">
        <v>0</v>
      </c>
      <c r="AP1191" s="1" t="s">
        <v>46</v>
      </c>
      <c r="AQ1191">
        <v>21</v>
      </c>
    </row>
    <row r="1192" spans="1:43" x14ac:dyDescent="0.3">
      <c r="A1192">
        <v>0</v>
      </c>
      <c r="B1192" s="1" t="s">
        <v>43</v>
      </c>
      <c r="C1192" s="1" t="s">
        <v>114</v>
      </c>
      <c r="D1192" s="1" t="s">
        <v>101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124</v>
      </c>
      <c r="X1192">
        <v>4</v>
      </c>
      <c r="Y1192">
        <v>0</v>
      </c>
      <c r="Z1192">
        <v>0</v>
      </c>
      <c r="AA1192">
        <v>1</v>
      </c>
      <c r="AB1192">
        <v>1</v>
      </c>
      <c r="AC1192">
        <v>0.03</v>
      </c>
      <c r="AD1192">
        <v>7.0000000000000007E-2</v>
      </c>
      <c r="AE1192">
        <v>0</v>
      </c>
      <c r="AF1192">
        <v>255</v>
      </c>
      <c r="AG1192">
        <v>4</v>
      </c>
      <c r="AH1192">
        <v>0.02</v>
      </c>
      <c r="AI1192">
        <v>0.06</v>
      </c>
      <c r="AJ1192">
        <v>0</v>
      </c>
      <c r="AK1192">
        <v>0</v>
      </c>
      <c r="AL1192">
        <v>0</v>
      </c>
      <c r="AM1192">
        <v>0</v>
      </c>
      <c r="AN1192">
        <v>1</v>
      </c>
      <c r="AO1192">
        <v>1</v>
      </c>
      <c r="AP1192" s="1" t="s">
        <v>51</v>
      </c>
      <c r="AQ1192">
        <v>21</v>
      </c>
    </row>
    <row r="1193" spans="1:43" x14ac:dyDescent="0.3">
      <c r="A1193">
        <v>282</v>
      </c>
      <c r="B1193" s="1" t="s">
        <v>43</v>
      </c>
      <c r="C1193" s="1" t="s">
        <v>80</v>
      </c>
      <c r="D1193" s="1" t="s">
        <v>45</v>
      </c>
      <c r="E1193">
        <v>160</v>
      </c>
      <c r="F1193">
        <v>599</v>
      </c>
      <c r="G1193">
        <v>0</v>
      </c>
      <c r="H1193">
        <v>0</v>
      </c>
      <c r="I1193">
        <v>0</v>
      </c>
      <c r="J1193">
        <v>2</v>
      </c>
      <c r="K1193">
        <v>0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1</v>
      </c>
      <c r="X1193">
        <v>1</v>
      </c>
      <c r="Y1193">
        <v>0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0</v>
      </c>
      <c r="AF1193">
        <v>65</v>
      </c>
      <c r="AG1193">
        <v>33</v>
      </c>
      <c r="AH1193">
        <v>0.51</v>
      </c>
      <c r="AI1193">
        <v>0.05</v>
      </c>
      <c r="AJ1193">
        <v>0.02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 s="1" t="s">
        <v>138</v>
      </c>
      <c r="AQ1193">
        <v>11</v>
      </c>
    </row>
    <row r="1194" spans="1:43" x14ac:dyDescent="0.3">
      <c r="A1194">
        <v>282</v>
      </c>
      <c r="B1194" s="1" t="s">
        <v>43</v>
      </c>
      <c r="C1194" s="1" t="s">
        <v>80</v>
      </c>
      <c r="D1194" s="1" t="s">
        <v>45</v>
      </c>
      <c r="E1194">
        <v>156</v>
      </c>
      <c r="F1194">
        <v>595</v>
      </c>
      <c r="G1194">
        <v>0</v>
      </c>
      <c r="H1194">
        <v>0</v>
      </c>
      <c r="I1194">
        <v>0</v>
      </c>
      <c r="J1194">
        <v>2</v>
      </c>
      <c r="K1194">
        <v>0</v>
      </c>
      <c r="L1194">
        <v>1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1</v>
      </c>
      <c r="X1194">
        <v>1</v>
      </c>
      <c r="Y1194">
        <v>0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255</v>
      </c>
      <c r="AG1194">
        <v>10</v>
      </c>
      <c r="AH1194">
        <v>0.04</v>
      </c>
      <c r="AI1194">
        <v>0.02</v>
      </c>
      <c r="AJ1194">
        <v>0</v>
      </c>
      <c r="AK1194">
        <v>0</v>
      </c>
      <c r="AL1194">
        <v>0.8</v>
      </c>
      <c r="AM1194">
        <v>0</v>
      </c>
      <c r="AN1194">
        <v>0.02</v>
      </c>
      <c r="AO1194">
        <v>0</v>
      </c>
      <c r="AP1194" s="1" t="s">
        <v>138</v>
      </c>
      <c r="AQ1194">
        <v>15</v>
      </c>
    </row>
    <row r="1195" spans="1:43" x14ac:dyDescent="0.3">
      <c r="A1195">
        <v>2</v>
      </c>
      <c r="B1195" s="1" t="s">
        <v>43</v>
      </c>
      <c r="C1195" s="1" t="s">
        <v>69</v>
      </c>
      <c r="D1195" s="1" t="s">
        <v>45</v>
      </c>
      <c r="E1195">
        <v>718</v>
      </c>
      <c r="F1195">
        <v>325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1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1</v>
      </c>
      <c r="AD1195">
        <v>0</v>
      </c>
      <c r="AE1195">
        <v>0</v>
      </c>
      <c r="AF1195">
        <v>55</v>
      </c>
      <c r="AG1195">
        <v>168</v>
      </c>
      <c r="AH1195">
        <v>0.84</v>
      </c>
      <c r="AI1195">
        <v>0.04</v>
      </c>
      <c r="AJ1195">
        <v>0.02</v>
      </c>
      <c r="AK1195">
        <v>0.01</v>
      </c>
      <c r="AL1195">
        <v>0</v>
      </c>
      <c r="AM1195">
        <v>0</v>
      </c>
      <c r="AN1195">
        <v>0</v>
      </c>
      <c r="AO1195">
        <v>0</v>
      </c>
      <c r="AP1195" s="1" t="s">
        <v>46</v>
      </c>
      <c r="AQ1195">
        <v>21</v>
      </c>
    </row>
    <row r="1196" spans="1:43" x14ac:dyDescent="0.3">
      <c r="A1196">
        <v>0</v>
      </c>
      <c r="B1196" s="1" t="s">
        <v>43</v>
      </c>
      <c r="C1196" s="1" t="s">
        <v>52</v>
      </c>
      <c r="D1196" s="1" t="s">
        <v>45</v>
      </c>
      <c r="E1196">
        <v>229</v>
      </c>
      <c r="F1196">
        <v>27942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6</v>
      </c>
      <c r="X1196">
        <v>37</v>
      </c>
      <c r="Y1196">
        <v>0</v>
      </c>
      <c r="Z1196">
        <v>0.03</v>
      </c>
      <c r="AA1196">
        <v>0</v>
      </c>
      <c r="AB1196">
        <v>0</v>
      </c>
      <c r="AC1196">
        <v>1</v>
      </c>
      <c r="AD1196">
        <v>0</v>
      </c>
      <c r="AE1196">
        <v>0.11</v>
      </c>
      <c r="AF1196">
        <v>117</v>
      </c>
      <c r="AG1196">
        <v>249</v>
      </c>
      <c r="AH1196">
        <v>1</v>
      </c>
      <c r="AI1196">
        <v>0</v>
      </c>
      <c r="AJ1196">
        <v>0.01</v>
      </c>
      <c r="AK1196">
        <v>0.01</v>
      </c>
      <c r="AL1196">
        <v>0</v>
      </c>
      <c r="AM1196">
        <v>0</v>
      </c>
      <c r="AN1196">
        <v>0</v>
      </c>
      <c r="AO1196">
        <v>0</v>
      </c>
      <c r="AP1196" s="1" t="s">
        <v>46</v>
      </c>
      <c r="AQ1196">
        <v>21</v>
      </c>
    </row>
    <row r="1197" spans="1:43" x14ac:dyDescent="0.3">
      <c r="A1197">
        <v>0</v>
      </c>
      <c r="B1197" s="1" t="s">
        <v>58</v>
      </c>
      <c r="C1197" s="1" t="s">
        <v>83</v>
      </c>
      <c r="D1197" s="1" t="s">
        <v>45</v>
      </c>
      <c r="E1197">
        <v>10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2</v>
      </c>
      <c r="X1197">
        <v>2</v>
      </c>
      <c r="Y1197">
        <v>0</v>
      </c>
      <c r="Z1197">
        <v>0</v>
      </c>
      <c r="AA1197">
        <v>0</v>
      </c>
      <c r="AB1197">
        <v>0</v>
      </c>
      <c r="AC1197">
        <v>1</v>
      </c>
      <c r="AD1197">
        <v>0</v>
      </c>
      <c r="AE1197">
        <v>0</v>
      </c>
      <c r="AF1197">
        <v>255</v>
      </c>
      <c r="AG1197">
        <v>255</v>
      </c>
      <c r="AH1197">
        <v>1</v>
      </c>
      <c r="AI1197">
        <v>0</v>
      </c>
      <c r="AJ1197">
        <v>1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 s="1" t="s">
        <v>84</v>
      </c>
      <c r="AQ1197">
        <v>16</v>
      </c>
    </row>
    <row r="1198" spans="1:43" x14ac:dyDescent="0.3">
      <c r="A1198">
        <v>6</v>
      </c>
      <c r="B1198" s="1" t="s">
        <v>43</v>
      </c>
      <c r="C1198" s="1" t="s">
        <v>118</v>
      </c>
      <c r="D1198" s="1" t="s">
        <v>45</v>
      </c>
      <c r="E1198">
        <v>28</v>
      </c>
      <c r="F1198">
        <v>93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1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1</v>
      </c>
      <c r="X1198">
        <v>1</v>
      </c>
      <c r="Y1198">
        <v>0</v>
      </c>
      <c r="Z1198">
        <v>0</v>
      </c>
      <c r="AA1198">
        <v>0</v>
      </c>
      <c r="AB1198">
        <v>0</v>
      </c>
      <c r="AC1198">
        <v>1</v>
      </c>
      <c r="AD1198">
        <v>0</v>
      </c>
      <c r="AE1198">
        <v>0</v>
      </c>
      <c r="AF1198">
        <v>255</v>
      </c>
      <c r="AG1198">
        <v>252</v>
      </c>
      <c r="AH1198">
        <v>0.99</v>
      </c>
      <c r="AI1198">
        <v>0.01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 s="1" t="s">
        <v>115</v>
      </c>
      <c r="AQ1198">
        <v>17</v>
      </c>
    </row>
    <row r="1199" spans="1:43" x14ac:dyDescent="0.3">
      <c r="A1199">
        <v>0</v>
      </c>
      <c r="B1199" s="1" t="s">
        <v>43</v>
      </c>
      <c r="C1199" s="1" t="s">
        <v>52</v>
      </c>
      <c r="D1199" s="1" t="s">
        <v>45</v>
      </c>
      <c r="E1199">
        <v>296</v>
      </c>
      <c r="F1199">
        <v>51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1</v>
      </c>
      <c r="X1199">
        <v>1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>
        <v>0</v>
      </c>
      <c r="AF1199">
        <v>8</v>
      </c>
      <c r="AG1199">
        <v>255</v>
      </c>
      <c r="AH1199">
        <v>1</v>
      </c>
      <c r="AI1199">
        <v>0</v>
      </c>
      <c r="AJ1199">
        <v>0.12</v>
      </c>
      <c r="AK1199">
        <v>0.01</v>
      </c>
      <c r="AL1199">
        <v>0</v>
      </c>
      <c r="AM1199">
        <v>0</v>
      </c>
      <c r="AN1199">
        <v>0</v>
      </c>
      <c r="AO1199">
        <v>0</v>
      </c>
      <c r="AP1199" s="1" t="s">
        <v>46</v>
      </c>
      <c r="AQ1199">
        <v>21</v>
      </c>
    </row>
    <row r="1200" spans="1:43" x14ac:dyDescent="0.3">
      <c r="A1200">
        <v>0</v>
      </c>
      <c r="B1200" s="1" t="s">
        <v>43</v>
      </c>
      <c r="C1200" s="1" t="s">
        <v>44</v>
      </c>
      <c r="D1200" s="1" t="s">
        <v>53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244</v>
      </c>
      <c r="X1200">
        <v>20</v>
      </c>
      <c r="Y1200">
        <v>0</v>
      </c>
      <c r="Z1200">
        <v>0</v>
      </c>
      <c r="AA1200">
        <v>1</v>
      </c>
      <c r="AB1200">
        <v>1</v>
      </c>
      <c r="AC1200">
        <v>0.08</v>
      </c>
      <c r="AD1200">
        <v>7.0000000000000007E-2</v>
      </c>
      <c r="AE1200">
        <v>0</v>
      </c>
      <c r="AF1200">
        <v>255</v>
      </c>
      <c r="AG1200">
        <v>20</v>
      </c>
      <c r="AH1200">
        <v>0.08</v>
      </c>
      <c r="AI1200">
        <v>0.08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1</v>
      </c>
      <c r="AP1200" s="1" t="s">
        <v>51</v>
      </c>
      <c r="AQ1200">
        <v>19</v>
      </c>
    </row>
    <row r="1201" spans="1:43" x14ac:dyDescent="0.3">
      <c r="A1201">
        <v>0</v>
      </c>
      <c r="B1201" s="1" t="s">
        <v>47</v>
      </c>
      <c r="C1201" s="1" t="s">
        <v>49</v>
      </c>
      <c r="D1201" s="1" t="s">
        <v>45</v>
      </c>
      <c r="E1201">
        <v>28</v>
      </c>
      <c r="F1201">
        <v>0</v>
      </c>
      <c r="G1201">
        <v>0</v>
      </c>
      <c r="H1201">
        <v>3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63</v>
      </c>
      <c r="X1201">
        <v>63</v>
      </c>
      <c r="Y1201">
        <v>0</v>
      </c>
      <c r="Z1201">
        <v>0</v>
      </c>
      <c r="AA1201">
        <v>0</v>
      </c>
      <c r="AB1201">
        <v>0</v>
      </c>
      <c r="AC1201">
        <v>1</v>
      </c>
      <c r="AD1201">
        <v>0</v>
      </c>
      <c r="AE1201">
        <v>0</v>
      </c>
      <c r="AF1201">
        <v>255</v>
      </c>
      <c r="AG1201">
        <v>63</v>
      </c>
      <c r="AH1201">
        <v>0.25</v>
      </c>
      <c r="AI1201">
        <v>0.02</v>
      </c>
      <c r="AJ1201">
        <v>0.25</v>
      </c>
      <c r="AK1201">
        <v>0</v>
      </c>
      <c r="AL1201">
        <v>0.19</v>
      </c>
      <c r="AM1201">
        <v>0</v>
      </c>
      <c r="AN1201">
        <v>0.28999999999999998</v>
      </c>
      <c r="AO1201">
        <v>0</v>
      </c>
      <c r="AP1201" s="1" t="s">
        <v>46</v>
      </c>
      <c r="AQ1201">
        <v>3</v>
      </c>
    </row>
    <row r="1202" spans="1:43" x14ac:dyDescent="0.3">
      <c r="A1202">
        <v>0</v>
      </c>
      <c r="B1202" s="1" t="s">
        <v>43</v>
      </c>
      <c r="C1202" s="1" t="s">
        <v>52</v>
      </c>
      <c r="D1202" s="1" t="s">
        <v>45</v>
      </c>
      <c r="E1202">
        <v>288</v>
      </c>
      <c r="F1202">
        <v>176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32</v>
      </c>
      <c r="X1202">
        <v>32</v>
      </c>
      <c r="Y1202">
        <v>0</v>
      </c>
      <c r="Z1202">
        <v>0</v>
      </c>
      <c r="AA1202">
        <v>0</v>
      </c>
      <c r="AB1202">
        <v>0</v>
      </c>
      <c r="AC1202">
        <v>1</v>
      </c>
      <c r="AD1202">
        <v>0</v>
      </c>
      <c r="AE1202">
        <v>0</v>
      </c>
      <c r="AF1202">
        <v>255</v>
      </c>
      <c r="AG1202">
        <v>255</v>
      </c>
      <c r="AH1202">
        <v>1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 s="1" t="s">
        <v>46</v>
      </c>
      <c r="AQ1202">
        <v>21</v>
      </c>
    </row>
    <row r="1203" spans="1:43" x14ac:dyDescent="0.3">
      <c r="A1203">
        <v>0</v>
      </c>
      <c r="B1203" s="1" t="s">
        <v>43</v>
      </c>
      <c r="C1203" s="1" t="s">
        <v>49</v>
      </c>
      <c r="D1203" s="1" t="s">
        <v>53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219</v>
      </c>
      <c r="X1203">
        <v>6</v>
      </c>
      <c r="Y1203">
        <v>0.01</v>
      </c>
      <c r="Z1203">
        <v>0</v>
      </c>
      <c r="AA1203">
        <v>0.99</v>
      </c>
      <c r="AB1203">
        <v>1</v>
      </c>
      <c r="AC1203">
        <v>0.03</v>
      </c>
      <c r="AD1203">
        <v>7.0000000000000007E-2</v>
      </c>
      <c r="AE1203">
        <v>0</v>
      </c>
      <c r="AF1203">
        <v>255</v>
      </c>
      <c r="AG1203">
        <v>6</v>
      </c>
      <c r="AH1203">
        <v>0.02</v>
      </c>
      <c r="AI1203">
        <v>7.0000000000000007E-2</v>
      </c>
      <c r="AJ1203">
        <v>0</v>
      </c>
      <c r="AK1203">
        <v>0</v>
      </c>
      <c r="AL1203">
        <v>0.01</v>
      </c>
      <c r="AM1203">
        <v>0</v>
      </c>
      <c r="AN1203">
        <v>0.99</v>
      </c>
      <c r="AO1203">
        <v>1</v>
      </c>
      <c r="AP1203" s="1" t="s">
        <v>51</v>
      </c>
      <c r="AQ1203">
        <v>21</v>
      </c>
    </row>
    <row r="1204" spans="1:43" x14ac:dyDescent="0.3">
      <c r="A1204">
        <v>0</v>
      </c>
      <c r="B1204" s="1" t="s">
        <v>43</v>
      </c>
      <c r="C1204" s="1" t="s">
        <v>62</v>
      </c>
      <c r="D1204" s="1" t="s">
        <v>5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32</v>
      </c>
      <c r="X1204">
        <v>12</v>
      </c>
      <c r="Y1204">
        <v>1</v>
      </c>
      <c r="Z1204">
        <v>1</v>
      </c>
      <c r="AA1204">
        <v>0</v>
      </c>
      <c r="AB1204">
        <v>0</v>
      </c>
      <c r="AC1204">
        <v>0.38</v>
      </c>
      <c r="AD1204">
        <v>0.06</v>
      </c>
      <c r="AE1204">
        <v>0</v>
      </c>
      <c r="AF1204">
        <v>255</v>
      </c>
      <c r="AG1204">
        <v>24</v>
      </c>
      <c r="AH1204">
        <v>0.09</v>
      </c>
      <c r="AI1204">
        <v>0.05</v>
      </c>
      <c r="AJ1204">
        <v>0.01</v>
      </c>
      <c r="AK1204">
        <v>0</v>
      </c>
      <c r="AL1204">
        <v>0.83</v>
      </c>
      <c r="AM1204">
        <v>0.5</v>
      </c>
      <c r="AN1204">
        <v>0.02</v>
      </c>
      <c r="AO1204">
        <v>0.12</v>
      </c>
      <c r="AP1204" s="1" t="s">
        <v>51</v>
      </c>
      <c r="AQ1204">
        <v>17</v>
      </c>
    </row>
    <row r="1205" spans="1:43" x14ac:dyDescent="0.3">
      <c r="A1205">
        <v>0</v>
      </c>
      <c r="B1205" s="1" t="s">
        <v>43</v>
      </c>
      <c r="C1205" s="1" t="s">
        <v>49</v>
      </c>
      <c r="D1205" s="1" t="s">
        <v>5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50</v>
      </c>
      <c r="X1205">
        <v>11</v>
      </c>
      <c r="Y1205">
        <v>1</v>
      </c>
      <c r="Z1205">
        <v>1</v>
      </c>
      <c r="AA1205">
        <v>0</v>
      </c>
      <c r="AB1205">
        <v>0</v>
      </c>
      <c r="AC1205">
        <v>7.0000000000000007E-2</v>
      </c>
      <c r="AD1205">
        <v>0.09</v>
      </c>
      <c r="AE1205">
        <v>0</v>
      </c>
      <c r="AF1205">
        <v>255</v>
      </c>
      <c r="AG1205">
        <v>11</v>
      </c>
      <c r="AH1205">
        <v>0.04</v>
      </c>
      <c r="AI1205">
        <v>0.08</v>
      </c>
      <c r="AJ1205">
        <v>0</v>
      </c>
      <c r="AK1205">
        <v>0</v>
      </c>
      <c r="AL1205">
        <v>1</v>
      </c>
      <c r="AM1205">
        <v>1</v>
      </c>
      <c r="AN1205">
        <v>0</v>
      </c>
      <c r="AO1205">
        <v>0</v>
      </c>
      <c r="AP1205" s="1" t="s">
        <v>51</v>
      </c>
      <c r="AQ1205">
        <v>21</v>
      </c>
    </row>
    <row r="1206" spans="1:43" x14ac:dyDescent="0.3">
      <c r="A1206">
        <v>0</v>
      </c>
      <c r="B1206" s="1" t="s">
        <v>43</v>
      </c>
      <c r="C1206" s="1" t="s">
        <v>49</v>
      </c>
      <c r="D1206" s="1" t="s">
        <v>5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52</v>
      </c>
      <c r="X1206">
        <v>13</v>
      </c>
      <c r="Y1206">
        <v>0</v>
      </c>
      <c r="Z1206">
        <v>0</v>
      </c>
      <c r="AA1206">
        <v>1</v>
      </c>
      <c r="AB1206">
        <v>1</v>
      </c>
      <c r="AC1206">
        <v>0.05</v>
      </c>
      <c r="AD1206">
        <v>0.06</v>
      </c>
      <c r="AE1206">
        <v>0</v>
      </c>
      <c r="AF1206">
        <v>255</v>
      </c>
      <c r="AG1206">
        <v>13</v>
      </c>
      <c r="AH1206">
        <v>0.05</v>
      </c>
      <c r="AI1206">
        <v>0.06</v>
      </c>
      <c r="AJ1206">
        <v>0</v>
      </c>
      <c r="AK1206">
        <v>0</v>
      </c>
      <c r="AL1206">
        <v>0</v>
      </c>
      <c r="AM1206">
        <v>0</v>
      </c>
      <c r="AN1206">
        <v>1</v>
      </c>
      <c r="AO1206">
        <v>1</v>
      </c>
      <c r="AP1206" s="1" t="s">
        <v>51</v>
      </c>
      <c r="AQ1206">
        <v>21</v>
      </c>
    </row>
    <row r="1207" spans="1:43" x14ac:dyDescent="0.3">
      <c r="A1207">
        <v>0</v>
      </c>
      <c r="B1207" s="1" t="s">
        <v>43</v>
      </c>
      <c r="C1207" s="1" t="s">
        <v>52</v>
      </c>
      <c r="D1207" s="1" t="s">
        <v>45</v>
      </c>
      <c r="E1207">
        <v>295</v>
      </c>
      <c r="F1207">
        <v>6305</v>
      </c>
      <c r="G1207">
        <v>0</v>
      </c>
      <c r="H1207">
        <v>0</v>
      </c>
      <c r="I1207">
        <v>0</v>
      </c>
      <c r="J1207">
        <v>1</v>
      </c>
      <c r="K1207">
        <v>0</v>
      </c>
      <c r="L1207">
        <v>1</v>
      </c>
      <c r="M1207">
        <v>0</v>
      </c>
      <c r="N1207">
        <v>1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2</v>
      </c>
      <c r="X1207">
        <v>2</v>
      </c>
      <c r="Y1207">
        <v>0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33</v>
      </c>
      <c r="AG1207">
        <v>255</v>
      </c>
      <c r="AH1207">
        <v>1</v>
      </c>
      <c r="AI1207">
        <v>0</v>
      </c>
      <c r="AJ1207">
        <v>0.03</v>
      </c>
      <c r="AK1207">
        <v>0.02</v>
      </c>
      <c r="AL1207">
        <v>0</v>
      </c>
      <c r="AM1207">
        <v>0</v>
      </c>
      <c r="AN1207">
        <v>0</v>
      </c>
      <c r="AO1207">
        <v>0</v>
      </c>
      <c r="AP1207" s="1" t="s">
        <v>46</v>
      </c>
      <c r="AQ1207">
        <v>20</v>
      </c>
    </row>
    <row r="1208" spans="1:43" x14ac:dyDescent="0.3">
      <c r="A1208">
        <v>0</v>
      </c>
      <c r="B1208" s="1" t="s">
        <v>43</v>
      </c>
      <c r="C1208" s="1" t="s">
        <v>48</v>
      </c>
      <c r="D1208" s="1" t="s">
        <v>53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1</v>
      </c>
      <c r="X1208">
        <v>1</v>
      </c>
      <c r="Y1208">
        <v>0</v>
      </c>
      <c r="Z1208">
        <v>0</v>
      </c>
      <c r="AA1208">
        <v>1</v>
      </c>
      <c r="AB1208">
        <v>1</v>
      </c>
      <c r="AC1208">
        <v>1</v>
      </c>
      <c r="AD1208">
        <v>0</v>
      </c>
      <c r="AE1208">
        <v>0</v>
      </c>
      <c r="AF1208">
        <v>255</v>
      </c>
      <c r="AG1208">
        <v>45</v>
      </c>
      <c r="AH1208">
        <v>0.18</v>
      </c>
      <c r="AI1208">
        <v>0.02</v>
      </c>
      <c r="AJ1208">
        <v>0</v>
      </c>
      <c r="AK1208">
        <v>0</v>
      </c>
      <c r="AL1208">
        <v>0</v>
      </c>
      <c r="AM1208">
        <v>0</v>
      </c>
      <c r="AN1208">
        <v>0.16</v>
      </c>
      <c r="AO1208">
        <v>0.82</v>
      </c>
      <c r="AP1208" s="1" t="s">
        <v>155</v>
      </c>
      <c r="AQ1208">
        <v>15</v>
      </c>
    </row>
    <row r="1209" spans="1:43" x14ac:dyDescent="0.3">
      <c r="A1209">
        <v>282</v>
      </c>
      <c r="B1209" s="1" t="s">
        <v>43</v>
      </c>
      <c r="C1209" s="1" t="s">
        <v>80</v>
      </c>
      <c r="D1209" s="1" t="s">
        <v>45</v>
      </c>
      <c r="E1209">
        <v>160</v>
      </c>
      <c r="F1209">
        <v>595</v>
      </c>
      <c r="G1209">
        <v>0</v>
      </c>
      <c r="H1209">
        <v>0</v>
      </c>
      <c r="I1209">
        <v>0</v>
      </c>
      <c r="J1209">
        <v>2</v>
      </c>
      <c r="K1209">
        <v>0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1</v>
      </c>
      <c r="X1209">
        <v>1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0</v>
      </c>
      <c r="AF1209">
        <v>239</v>
      </c>
      <c r="AG1209">
        <v>82</v>
      </c>
      <c r="AH1209">
        <v>0.34</v>
      </c>
      <c r="AI1209">
        <v>0.03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 s="1" t="s">
        <v>138</v>
      </c>
      <c r="AQ1209">
        <v>13</v>
      </c>
    </row>
    <row r="1210" spans="1:43" x14ac:dyDescent="0.3">
      <c r="A1210">
        <v>0</v>
      </c>
      <c r="B1210" s="1" t="s">
        <v>43</v>
      </c>
      <c r="C1210" s="1" t="s">
        <v>52</v>
      </c>
      <c r="D1210" s="1" t="s">
        <v>45</v>
      </c>
      <c r="E1210">
        <v>207</v>
      </c>
      <c r="F1210">
        <v>709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10</v>
      </c>
      <c r="X1210">
        <v>10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0</v>
      </c>
      <c r="AF1210">
        <v>10</v>
      </c>
      <c r="AG1210">
        <v>117</v>
      </c>
      <c r="AH1210">
        <v>1</v>
      </c>
      <c r="AI1210">
        <v>0</v>
      </c>
      <c r="AJ1210">
        <v>0.1</v>
      </c>
      <c r="AK1210">
        <v>7.0000000000000007E-2</v>
      </c>
      <c r="AL1210">
        <v>0</v>
      </c>
      <c r="AM1210">
        <v>0</v>
      </c>
      <c r="AN1210">
        <v>0</v>
      </c>
      <c r="AO1210">
        <v>0</v>
      </c>
      <c r="AP1210" s="1" t="s">
        <v>46</v>
      </c>
      <c r="AQ1210">
        <v>21</v>
      </c>
    </row>
    <row r="1211" spans="1:43" x14ac:dyDescent="0.3">
      <c r="A1211">
        <v>0</v>
      </c>
      <c r="B1211" s="1" t="s">
        <v>43</v>
      </c>
      <c r="C1211" s="1" t="s">
        <v>49</v>
      </c>
      <c r="D1211" s="1" t="s">
        <v>53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254</v>
      </c>
      <c r="X1211">
        <v>9</v>
      </c>
      <c r="Y1211">
        <v>0</v>
      </c>
      <c r="Z1211">
        <v>0</v>
      </c>
      <c r="AA1211">
        <v>1</v>
      </c>
      <c r="AB1211">
        <v>1</v>
      </c>
      <c r="AC1211">
        <v>0.04</v>
      </c>
      <c r="AD1211">
        <v>0.06</v>
      </c>
      <c r="AE1211">
        <v>0</v>
      </c>
      <c r="AF1211">
        <v>255</v>
      </c>
      <c r="AG1211">
        <v>9</v>
      </c>
      <c r="AH1211">
        <v>0.04</v>
      </c>
      <c r="AI1211">
        <v>7.0000000000000007E-2</v>
      </c>
      <c r="AJ1211">
        <v>0</v>
      </c>
      <c r="AK1211">
        <v>0</v>
      </c>
      <c r="AL1211">
        <v>0</v>
      </c>
      <c r="AM1211">
        <v>0</v>
      </c>
      <c r="AN1211">
        <v>1</v>
      </c>
      <c r="AO1211">
        <v>1</v>
      </c>
      <c r="AP1211" s="1" t="s">
        <v>51</v>
      </c>
      <c r="AQ1211">
        <v>21</v>
      </c>
    </row>
    <row r="1212" spans="1:43" x14ac:dyDescent="0.3">
      <c r="A1212">
        <v>0</v>
      </c>
      <c r="B1212" s="1" t="s">
        <v>43</v>
      </c>
      <c r="C1212" s="1" t="s">
        <v>49</v>
      </c>
      <c r="D1212" s="1" t="s">
        <v>5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131</v>
      </c>
      <c r="X1212">
        <v>7</v>
      </c>
      <c r="Y1212">
        <v>1</v>
      </c>
      <c r="Z1212">
        <v>1</v>
      </c>
      <c r="AA1212">
        <v>0</v>
      </c>
      <c r="AB1212">
        <v>0</v>
      </c>
      <c r="AC1212">
        <v>0.05</v>
      </c>
      <c r="AD1212">
        <v>0.06</v>
      </c>
      <c r="AE1212">
        <v>0</v>
      </c>
      <c r="AF1212">
        <v>255</v>
      </c>
      <c r="AG1212">
        <v>7</v>
      </c>
      <c r="AH1212">
        <v>0.03</v>
      </c>
      <c r="AI1212">
        <v>0.06</v>
      </c>
      <c r="AJ1212">
        <v>0</v>
      </c>
      <c r="AK1212">
        <v>0</v>
      </c>
      <c r="AL1212">
        <v>1</v>
      </c>
      <c r="AM1212">
        <v>1</v>
      </c>
      <c r="AN1212">
        <v>0</v>
      </c>
      <c r="AO1212">
        <v>0</v>
      </c>
      <c r="AP1212" s="1" t="s">
        <v>51</v>
      </c>
      <c r="AQ1212">
        <v>21</v>
      </c>
    </row>
    <row r="1213" spans="1:43" x14ac:dyDescent="0.3">
      <c r="A1213">
        <v>0</v>
      </c>
      <c r="B1213" s="1" t="s">
        <v>43</v>
      </c>
      <c r="C1213" s="1" t="s">
        <v>44</v>
      </c>
      <c r="D1213" s="1" t="s">
        <v>45</v>
      </c>
      <c r="E1213">
        <v>24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2</v>
      </c>
      <c r="X1213">
        <v>2</v>
      </c>
      <c r="Y1213">
        <v>0</v>
      </c>
      <c r="Z1213">
        <v>0</v>
      </c>
      <c r="AA1213">
        <v>0</v>
      </c>
      <c r="AB1213">
        <v>0</v>
      </c>
      <c r="AC1213">
        <v>1</v>
      </c>
      <c r="AD1213">
        <v>0</v>
      </c>
      <c r="AE1213">
        <v>0</v>
      </c>
      <c r="AF1213">
        <v>88</v>
      </c>
      <c r="AG1213">
        <v>16</v>
      </c>
      <c r="AH1213">
        <v>0.14000000000000001</v>
      </c>
      <c r="AI1213">
        <v>0.06</v>
      </c>
      <c r="AJ1213">
        <v>0.14000000000000001</v>
      </c>
      <c r="AK1213">
        <v>0.12</v>
      </c>
      <c r="AL1213">
        <v>0</v>
      </c>
      <c r="AM1213">
        <v>0</v>
      </c>
      <c r="AN1213">
        <v>0.03</v>
      </c>
      <c r="AO1213">
        <v>0</v>
      </c>
      <c r="AP1213" s="1" t="s">
        <v>46</v>
      </c>
      <c r="AQ1213">
        <v>20</v>
      </c>
    </row>
    <row r="1214" spans="1:43" x14ac:dyDescent="0.3">
      <c r="A1214">
        <v>0</v>
      </c>
      <c r="B1214" s="1" t="s">
        <v>43</v>
      </c>
      <c r="C1214" s="1" t="s">
        <v>52</v>
      </c>
      <c r="D1214" s="1" t="s">
        <v>45</v>
      </c>
      <c r="E1214">
        <v>54540</v>
      </c>
      <c r="F1214">
        <v>8314</v>
      </c>
      <c r="G1214">
        <v>0</v>
      </c>
      <c r="H1214">
        <v>0</v>
      </c>
      <c r="I1214">
        <v>0</v>
      </c>
      <c r="J1214">
        <v>2</v>
      </c>
      <c r="K1214">
        <v>0</v>
      </c>
      <c r="L1214">
        <v>1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4</v>
      </c>
      <c r="X1214">
        <v>4</v>
      </c>
      <c r="Y1214">
        <v>0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0</v>
      </c>
      <c r="AF1214">
        <v>255</v>
      </c>
      <c r="AG1214">
        <v>246</v>
      </c>
      <c r="AH1214">
        <v>0.96</v>
      </c>
      <c r="AI1214">
        <v>0.01</v>
      </c>
      <c r="AJ1214">
        <v>0</v>
      </c>
      <c r="AK1214">
        <v>0</v>
      </c>
      <c r="AL1214">
        <v>0</v>
      </c>
      <c r="AM1214">
        <v>0</v>
      </c>
      <c r="AN1214">
        <v>0.06</v>
      </c>
      <c r="AO1214">
        <v>0.06</v>
      </c>
      <c r="AP1214" s="1" t="s">
        <v>108</v>
      </c>
      <c r="AQ1214">
        <v>14</v>
      </c>
    </row>
    <row r="1215" spans="1:43" x14ac:dyDescent="0.3">
      <c r="A1215">
        <v>1</v>
      </c>
      <c r="B1215" s="1" t="s">
        <v>43</v>
      </c>
      <c r="C1215" s="1" t="s">
        <v>69</v>
      </c>
      <c r="D1215" s="1" t="s">
        <v>45</v>
      </c>
      <c r="E1215">
        <v>2599</v>
      </c>
      <c r="F1215">
        <v>293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1</v>
      </c>
      <c r="X1215">
        <v>1</v>
      </c>
      <c r="Y1215">
        <v>0</v>
      </c>
      <c r="Z1215">
        <v>0</v>
      </c>
      <c r="AA1215">
        <v>0</v>
      </c>
      <c r="AB1215">
        <v>0</v>
      </c>
      <c r="AC1215">
        <v>1</v>
      </c>
      <c r="AD1215">
        <v>0</v>
      </c>
      <c r="AE1215">
        <v>0</v>
      </c>
      <c r="AF1215">
        <v>255</v>
      </c>
      <c r="AG1215">
        <v>247</v>
      </c>
      <c r="AH1215">
        <v>0.97</v>
      </c>
      <c r="AI1215">
        <v>0.04</v>
      </c>
      <c r="AJ1215">
        <v>0</v>
      </c>
      <c r="AK1215">
        <v>0</v>
      </c>
      <c r="AL1215">
        <v>0</v>
      </c>
      <c r="AM1215">
        <v>0</v>
      </c>
      <c r="AN1215">
        <v>0.03</v>
      </c>
      <c r="AO1215">
        <v>0</v>
      </c>
      <c r="AP1215" s="1" t="s">
        <v>158</v>
      </c>
      <c r="AQ1215">
        <v>16</v>
      </c>
    </row>
    <row r="1216" spans="1:43" x14ac:dyDescent="0.3">
      <c r="A1216">
        <v>0</v>
      </c>
      <c r="B1216" s="1" t="s">
        <v>43</v>
      </c>
      <c r="C1216" s="1" t="s">
        <v>49</v>
      </c>
      <c r="D1216" s="1" t="s">
        <v>86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0</v>
      </c>
      <c r="AC1216">
        <v>1</v>
      </c>
      <c r="AD1216">
        <v>0</v>
      </c>
      <c r="AE1216">
        <v>0</v>
      </c>
      <c r="AF1216">
        <v>60</v>
      </c>
      <c r="AG1216">
        <v>1</v>
      </c>
      <c r="AH1216">
        <v>0.02</v>
      </c>
      <c r="AI1216">
        <v>1</v>
      </c>
      <c r="AJ1216">
        <v>1</v>
      </c>
      <c r="AK1216">
        <v>0</v>
      </c>
      <c r="AL1216">
        <v>1</v>
      </c>
      <c r="AM1216">
        <v>1</v>
      </c>
      <c r="AN1216">
        <v>0</v>
      </c>
      <c r="AO1216">
        <v>0</v>
      </c>
      <c r="AP1216" s="1" t="s">
        <v>72</v>
      </c>
      <c r="AQ1216">
        <v>18</v>
      </c>
    </row>
    <row r="1217" spans="1:43" x14ac:dyDescent="0.3">
      <c r="A1217">
        <v>0</v>
      </c>
      <c r="B1217" s="1" t="s">
        <v>43</v>
      </c>
      <c r="C1217" s="1" t="s">
        <v>49</v>
      </c>
      <c r="D1217" s="1" t="s">
        <v>53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291</v>
      </c>
      <c r="X1217">
        <v>13</v>
      </c>
      <c r="Y1217">
        <v>0</v>
      </c>
      <c r="Z1217">
        <v>0</v>
      </c>
      <c r="AA1217">
        <v>1</v>
      </c>
      <c r="AB1217">
        <v>1</v>
      </c>
      <c r="AC1217">
        <v>0.04</v>
      </c>
      <c r="AD1217">
        <v>0.05</v>
      </c>
      <c r="AE1217">
        <v>0</v>
      </c>
      <c r="AF1217">
        <v>255</v>
      </c>
      <c r="AG1217">
        <v>13</v>
      </c>
      <c r="AH1217">
        <v>0.05</v>
      </c>
      <c r="AI1217">
        <v>0.06</v>
      </c>
      <c r="AJ1217">
        <v>0</v>
      </c>
      <c r="AK1217">
        <v>0</v>
      </c>
      <c r="AL1217">
        <v>0</v>
      </c>
      <c r="AM1217">
        <v>0</v>
      </c>
      <c r="AN1217">
        <v>1</v>
      </c>
      <c r="AO1217">
        <v>1</v>
      </c>
      <c r="AP1217" s="1" t="s">
        <v>51</v>
      </c>
      <c r="AQ1217">
        <v>21</v>
      </c>
    </row>
    <row r="1218" spans="1:43" x14ac:dyDescent="0.3">
      <c r="A1218">
        <v>0</v>
      </c>
      <c r="B1218" s="1" t="s">
        <v>47</v>
      </c>
      <c r="C1218" s="1" t="s">
        <v>49</v>
      </c>
      <c r="D1218" s="1" t="s">
        <v>45</v>
      </c>
      <c r="E1218">
        <v>1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7</v>
      </c>
      <c r="X1218">
        <v>3</v>
      </c>
      <c r="Y1218">
        <v>0</v>
      </c>
      <c r="Z1218">
        <v>0</v>
      </c>
      <c r="AA1218">
        <v>0</v>
      </c>
      <c r="AB1218">
        <v>0</v>
      </c>
      <c r="AC1218">
        <v>0.18</v>
      </c>
      <c r="AD1218">
        <v>0.28999999999999998</v>
      </c>
      <c r="AE1218">
        <v>0</v>
      </c>
      <c r="AF1218">
        <v>255</v>
      </c>
      <c r="AG1218">
        <v>3</v>
      </c>
      <c r="AH1218">
        <v>0.01</v>
      </c>
      <c r="AI1218">
        <v>0.56999999999999995</v>
      </c>
      <c r="AJ1218">
        <v>0.47</v>
      </c>
      <c r="AK1218">
        <v>0</v>
      </c>
      <c r="AL1218">
        <v>0.01</v>
      </c>
      <c r="AM1218">
        <v>0</v>
      </c>
      <c r="AN1218">
        <v>0.49</v>
      </c>
      <c r="AO1218">
        <v>0</v>
      </c>
      <c r="AP1218" s="1" t="s">
        <v>46</v>
      </c>
      <c r="AQ1218">
        <v>0</v>
      </c>
    </row>
    <row r="1219" spans="1:43" x14ac:dyDescent="0.3">
      <c r="A1219">
        <v>0</v>
      </c>
      <c r="B1219" s="1" t="s">
        <v>43</v>
      </c>
      <c r="C1219" s="1" t="s">
        <v>52</v>
      </c>
      <c r="D1219" s="1" t="s">
        <v>45</v>
      </c>
      <c r="E1219">
        <v>287</v>
      </c>
      <c r="F1219">
        <v>1434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5</v>
      </c>
      <c r="X1219">
        <v>5</v>
      </c>
      <c r="Y1219">
        <v>0</v>
      </c>
      <c r="Z1219">
        <v>0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158</v>
      </c>
      <c r="AG1219">
        <v>255</v>
      </c>
      <c r="AH1219">
        <v>1</v>
      </c>
      <c r="AI1219">
        <v>0</v>
      </c>
      <c r="AJ1219">
        <v>0.01</v>
      </c>
      <c r="AK1219">
        <v>0.02</v>
      </c>
      <c r="AL1219">
        <v>0</v>
      </c>
      <c r="AM1219">
        <v>0</v>
      </c>
      <c r="AN1219">
        <v>0</v>
      </c>
      <c r="AO1219">
        <v>0</v>
      </c>
      <c r="AP1219" s="1" t="s">
        <v>46</v>
      </c>
      <c r="AQ1219">
        <v>21</v>
      </c>
    </row>
    <row r="1220" spans="1:43" x14ac:dyDescent="0.3">
      <c r="A1220">
        <v>300</v>
      </c>
      <c r="B1220" s="1" t="s">
        <v>43</v>
      </c>
      <c r="C1220" s="1" t="s">
        <v>48</v>
      </c>
      <c r="D1220" s="1" t="s">
        <v>45</v>
      </c>
      <c r="E1220">
        <v>240</v>
      </c>
      <c r="F1220">
        <v>62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</v>
      </c>
      <c r="X1220">
        <v>1</v>
      </c>
      <c r="Y1220">
        <v>0</v>
      </c>
      <c r="Z1220">
        <v>0</v>
      </c>
      <c r="AA1220">
        <v>0</v>
      </c>
      <c r="AB1220">
        <v>0</v>
      </c>
      <c r="AC1220">
        <v>1</v>
      </c>
      <c r="AD1220">
        <v>0</v>
      </c>
      <c r="AE1220">
        <v>0</v>
      </c>
      <c r="AF1220">
        <v>114</v>
      </c>
      <c r="AG1220">
        <v>13</v>
      </c>
      <c r="AH1220">
        <v>0.11</v>
      </c>
      <c r="AI1220">
        <v>0.06</v>
      </c>
      <c r="AJ1220">
        <v>0.01</v>
      </c>
      <c r="AK1220">
        <v>0</v>
      </c>
      <c r="AL1220">
        <v>0</v>
      </c>
      <c r="AM1220">
        <v>0</v>
      </c>
      <c r="AN1220">
        <v>7.0000000000000007E-2</v>
      </c>
      <c r="AO1220">
        <v>0.62</v>
      </c>
      <c r="AP1220" s="1" t="s">
        <v>155</v>
      </c>
      <c r="AQ1220">
        <v>7</v>
      </c>
    </row>
    <row r="1221" spans="1:43" x14ac:dyDescent="0.3">
      <c r="A1221">
        <v>4</v>
      </c>
      <c r="B1221" s="1" t="s">
        <v>43</v>
      </c>
      <c r="C1221" s="1" t="s">
        <v>118</v>
      </c>
      <c r="D1221" s="1" t="s">
        <v>45</v>
      </c>
      <c r="E1221">
        <v>30</v>
      </c>
      <c r="F1221">
        <v>93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1</v>
      </c>
      <c r="X1221">
        <v>1</v>
      </c>
      <c r="Y1221">
        <v>0</v>
      </c>
      <c r="Z1221">
        <v>0</v>
      </c>
      <c r="AA1221">
        <v>0</v>
      </c>
      <c r="AB1221">
        <v>0</v>
      </c>
      <c r="AC1221">
        <v>1</v>
      </c>
      <c r="AD1221">
        <v>0</v>
      </c>
      <c r="AE1221">
        <v>0</v>
      </c>
      <c r="AF1221">
        <v>255</v>
      </c>
      <c r="AG1221">
        <v>218</v>
      </c>
      <c r="AH1221">
        <v>0.85</v>
      </c>
      <c r="AI1221">
        <v>0.02</v>
      </c>
      <c r="AJ1221">
        <v>0</v>
      </c>
      <c r="AK1221">
        <v>0</v>
      </c>
      <c r="AL1221">
        <v>0</v>
      </c>
      <c r="AM1221">
        <v>0</v>
      </c>
      <c r="AN1221">
        <v>0.03</v>
      </c>
      <c r="AO1221">
        <v>0</v>
      </c>
      <c r="AP1221" s="1" t="s">
        <v>115</v>
      </c>
      <c r="AQ1221">
        <v>18</v>
      </c>
    </row>
    <row r="1222" spans="1:43" x14ac:dyDescent="0.3">
      <c r="A1222">
        <v>0</v>
      </c>
      <c r="B1222" s="1" t="s">
        <v>43</v>
      </c>
      <c r="C1222" s="1" t="s">
        <v>63</v>
      </c>
      <c r="D1222" s="1" t="s">
        <v>45</v>
      </c>
      <c r="E1222">
        <v>6</v>
      </c>
      <c r="F1222">
        <v>138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1</v>
      </c>
      <c r="X1222">
        <v>1</v>
      </c>
      <c r="Y1222">
        <v>0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0</v>
      </c>
      <c r="AF1222">
        <v>193</v>
      </c>
      <c r="AG1222">
        <v>11</v>
      </c>
      <c r="AH1222">
        <v>0.06</v>
      </c>
      <c r="AI1222">
        <v>0.03</v>
      </c>
      <c r="AJ1222">
        <v>0.01</v>
      </c>
      <c r="AK1222">
        <v>0</v>
      </c>
      <c r="AL1222">
        <v>0</v>
      </c>
      <c r="AM1222">
        <v>0</v>
      </c>
      <c r="AN1222">
        <v>0.01</v>
      </c>
      <c r="AO1222">
        <v>0</v>
      </c>
      <c r="AP1222" s="1" t="s">
        <v>46</v>
      </c>
      <c r="AQ1222">
        <v>21</v>
      </c>
    </row>
    <row r="1223" spans="1:43" x14ac:dyDescent="0.3">
      <c r="A1223">
        <v>0</v>
      </c>
      <c r="B1223" s="1" t="s">
        <v>43</v>
      </c>
      <c r="C1223" s="1" t="s">
        <v>52</v>
      </c>
      <c r="D1223" s="1" t="s">
        <v>45</v>
      </c>
      <c r="E1223">
        <v>220</v>
      </c>
      <c r="F1223">
        <v>273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3</v>
      </c>
      <c r="X1223">
        <v>3</v>
      </c>
      <c r="Y1223">
        <v>0</v>
      </c>
      <c r="Z1223">
        <v>0</v>
      </c>
      <c r="AA1223">
        <v>0</v>
      </c>
      <c r="AB1223">
        <v>0</v>
      </c>
      <c r="AC1223">
        <v>1</v>
      </c>
      <c r="AD1223">
        <v>0</v>
      </c>
      <c r="AE1223">
        <v>0</v>
      </c>
      <c r="AF1223">
        <v>3</v>
      </c>
      <c r="AG1223">
        <v>13</v>
      </c>
      <c r="AH1223">
        <v>1</v>
      </c>
      <c r="AI1223">
        <v>0</v>
      </c>
      <c r="AJ1223">
        <v>0.33</v>
      </c>
      <c r="AK1223">
        <v>0.23</v>
      </c>
      <c r="AL1223">
        <v>0</v>
      </c>
      <c r="AM1223">
        <v>0</v>
      </c>
      <c r="AN1223">
        <v>0</v>
      </c>
      <c r="AO1223">
        <v>0</v>
      </c>
      <c r="AP1223" s="1" t="s">
        <v>46</v>
      </c>
      <c r="AQ1223">
        <v>21</v>
      </c>
    </row>
    <row r="1224" spans="1:43" x14ac:dyDescent="0.3">
      <c r="A1224">
        <v>0</v>
      </c>
      <c r="B1224" s="1" t="s">
        <v>43</v>
      </c>
      <c r="C1224" s="1" t="s">
        <v>52</v>
      </c>
      <c r="D1224" s="1" t="s">
        <v>76</v>
      </c>
      <c r="E1224">
        <v>54540</v>
      </c>
      <c r="F1224">
        <v>7300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1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3</v>
      </c>
      <c r="X1224">
        <v>4</v>
      </c>
      <c r="Y1224">
        <v>0</v>
      </c>
      <c r="Z1224">
        <v>0</v>
      </c>
      <c r="AA1224">
        <v>0.33</v>
      </c>
      <c r="AB1224">
        <v>0.25</v>
      </c>
      <c r="AC1224">
        <v>1</v>
      </c>
      <c r="AD1224">
        <v>0</v>
      </c>
      <c r="AE1224">
        <v>0.5</v>
      </c>
      <c r="AF1224">
        <v>255</v>
      </c>
      <c r="AG1224">
        <v>255</v>
      </c>
      <c r="AH1224">
        <v>1</v>
      </c>
      <c r="AI1224">
        <v>0</v>
      </c>
      <c r="AJ1224">
        <v>0</v>
      </c>
      <c r="AK1224">
        <v>0</v>
      </c>
      <c r="AL1224">
        <v>0.01</v>
      </c>
      <c r="AM1224">
        <v>0.01</v>
      </c>
      <c r="AN1224">
        <v>0.05</v>
      </c>
      <c r="AO1224">
        <v>0.05</v>
      </c>
      <c r="AP1224" s="1" t="s">
        <v>108</v>
      </c>
      <c r="AQ1224">
        <v>8</v>
      </c>
    </row>
    <row r="1225" spans="1:43" x14ac:dyDescent="0.3">
      <c r="A1225">
        <v>0</v>
      </c>
      <c r="B1225" s="1" t="s">
        <v>43</v>
      </c>
      <c r="C1225" s="1" t="s">
        <v>49</v>
      </c>
      <c r="D1225" s="1" t="s">
        <v>53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240</v>
      </c>
      <c r="X1225">
        <v>9</v>
      </c>
      <c r="Y1225">
        <v>0</v>
      </c>
      <c r="Z1225">
        <v>0</v>
      </c>
      <c r="AA1225">
        <v>1</v>
      </c>
      <c r="AB1225">
        <v>1</v>
      </c>
      <c r="AC1225">
        <v>0.04</v>
      </c>
      <c r="AD1225">
        <v>7.0000000000000007E-2</v>
      </c>
      <c r="AE1225">
        <v>0</v>
      </c>
      <c r="AF1225">
        <v>255</v>
      </c>
      <c r="AG1225">
        <v>9</v>
      </c>
      <c r="AH1225">
        <v>0.04</v>
      </c>
      <c r="AI1225">
        <v>7.0000000000000007E-2</v>
      </c>
      <c r="AJ1225">
        <v>0</v>
      </c>
      <c r="AK1225">
        <v>0</v>
      </c>
      <c r="AL1225">
        <v>0</v>
      </c>
      <c r="AM1225">
        <v>0</v>
      </c>
      <c r="AN1225">
        <v>1</v>
      </c>
      <c r="AO1225">
        <v>1</v>
      </c>
      <c r="AP1225" s="1" t="s">
        <v>51</v>
      </c>
      <c r="AQ1225">
        <v>21</v>
      </c>
    </row>
    <row r="1226" spans="1:43" x14ac:dyDescent="0.3">
      <c r="A1226">
        <v>0</v>
      </c>
      <c r="B1226" s="1" t="s">
        <v>43</v>
      </c>
      <c r="C1226" s="1" t="s">
        <v>118</v>
      </c>
      <c r="D1226" s="1" t="s">
        <v>101</v>
      </c>
      <c r="E1226">
        <v>0</v>
      </c>
      <c r="F1226">
        <v>36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3</v>
      </c>
      <c r="X1226">
        <v>3</v>
      </c>
      <c r="Y1226">
        <v>0</v>
      </c>
      <c r="Z1226">
        <v>0</v>
      </c>
      <c r="AA1226">
        <v>1</v>
      </c>
      <c r="AB1226">
        <v>1</v>
      </c>
      <c r="AC1226">
        <v>0.33</v>
      </c>
      <c r="AD1226">
        <v>1</v>
      </c>
      <c r="AE1226">
        <v>1</v>
      </c>
      <c r="AF1226">
        <v>187</v>
      </c>
      <c r="AG1226">
        <v>59</v>
      </c>
      <c r="AH1226">
        <v>0.24</v>
      </c>
      <c r="AI1226">
        <v>0.03</v>
      </c>
      <c r="AJ1226">
        <v>0.01</v>
      </c>
      <c r="AK1226">
        <v>0.03</v>
      </c>
      <c r="AL1226">
        <v>0</v>
      </c>
      <c r="AM1226">
        <v>0</v>
      </c>
      <c r="AN1226">
        <v>0.89</v>
      </c>
      <c r="AO1226">
        <v>1</v>
      </c>
      <c r="AP1226" s="1" t="s">
        <v>151</v>
      </c>
      <c r="AQ1226">
        <v>15</v>
      </c>
    </row>
    <row r="1227" spans="1:43" x14ac:dyDescent="0.3">
      <c r="A1227">
        <v>0</v>
      </c>
      <c r="B1227" s="1" t="s">
        <v>58</v>
      </c>
      <c r="C1227" s="1" t="s">
        <v>83</v>
      </c>
      <c r="D1227" s="1" t="s">
        <v>45</v>
      </c>
      <c r="E1227">
        <v>1008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112</v>
      </c>
      <c r="X1227">
        <v>112</v>
      </c>
      <c r="Y1227">
        <v>0</v>
      </c>
      <c r="Z1227">
        <v>0</v>
      </c>
      <c r="AA1227">
        <v>0</v>
      </c>
      <c r="AB1227">
        <v>0</v>
      </c>
      <c r="AC1227">
        <v>1</v>
      </c>
      <c r="AD1227">
        <v>0</v>
      </c>
      <c r="AE1227">
        <v>0</v>
      </c>
      <c r="AF1227">
        <v>255</v>
      </c>
      <c r="AG1227">
        <v>255</v>
      </c>
      <c r="AH1227">
        <v>1</v>
      </c>
      <c r="AI1227">
        <v>0</v>
      </c>
      <c r="AJ1227">
        <v>1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 s="1" t="s">
        <v>84</v>
      </c>
      <c r="AQ1227">
        <v>18</v>
      </c>
    </row>
    <row r="1228" spans="1:43" x14ac:dyDescent="0.3">
      <c r="A1228">
        <v>0</v>
      </c>
      <c r="B1228" s="1" t="s">
        <v>47</v>
      </c>
      <c r="C1228" s="1" t="s">
        <v>49</v>
      </c>
      <c r="D1228" s="1" t="s">
        <v>45</v>
      </c>
      <c r="E1228">
        <v>55</v>
      </c>
      <c r="F1228">
        <v>56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507</v>
      </c>
      <c r="X1228">
        <v>507</v>
      </c>
      <c r="Y1228">
        <v>0</v>
      </c>
      <c r="Z1228">
        <v>0</v>
      </c>
      <c r="AA1228">
        <v>0</v>
      </c>
      <c r="AB1228">
        <v>0</v>
      </c>
      <c r="AC1228">
        <v>1</v>
      </c>
      <c r="AD1228">
        <v>0</v>
      </c>
      <c r="AE1228">
        <v>0</v>
      </c>
      <c r="AF1228">
        <v>255</v>
      </c>
      <c r="AG1228">
        <v>255</v>
      </c>
      <c r="AH1228">
        <v>1</v>
      </c>
      <c r="AI1228">
        <v>0</v>
      </c>
      <c r="AJ1228">
        <v>0.83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 s="1" t="s">
        <v>46</v>
      </c>
      <c r="AQ1228">
        <v>17</v>
      </c>
    </row>
    <row r="1229" spans="1:43" x14ac:dyDescent="0.3">
      <c r="A1229">
        <v>4</v>
      </c>
      <c r="B1229" s="1" t="s">
        <v>43</v>
      </c>
      <c r="C1229" s="1" t="s">
        <v>118</v>
      </c>
      <c r="D1229" s="1" t="s">
        <v>45</v>
      </c>
      <c r="E1229">
        <v>26</v>
      </c>
      <c r="F1229">
        <v>93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1</v>
      </c>
      <c r="X1229">
        <v>1</v>
      </c>
      <c r="Y1229">
        <v>0</v>
      </c>
      <c r="Z1229">
        <v>0</v>
      </c>
      <c r="AA1229">
        <v>0</v>
      </c>
      <c r="AB1229">
        <v>0</v>
      </c>
      <c r="AC1229">
        <v>1</v>
      </c>
      <c r="AD1229">
        <v>0</v>
      </c>
      <c r="AE1229">
        <v>0</v>
      </c>
      <c r="AF1229">
        <v>85</v>
      </c>
      <c r="AG1229">
        <v>75</v>
      </c>
      <c r="AH1229">
        <v>0.87</v>
      </c>
      <c r="AI1229">
        <v>0.04</v>
      </c>
      <c r="AJ1229">
        <v>0.01</v>
      </c>
      <c r="AK1229">
        <v>0.03</v>
      </c>
      <c r="AL1229">
        <v>0</v>
      </c>
      <c r="AM1229">
        <v>0</v>
      </c>
      <c r="AN1229">
        <v>0.08</v>
      </c>
      <c r="AO1229">
        <v>0</v>
      </c>
      <c r="AP1229" s="1" t="s">
        <v>115</v>
      </c>
      <c r="AQ1229">
        <v>7</v>
      </c>
    </row>
    <row r="1230" spans="1:43" x14ac:dyDescent="0.3">
      <c r="A1230">
        <v>0</v>
      </c>
      <c r="B1230" s="1" t="s">
        <v>43</v>
      </c>
      <c r="C1230" s="1" t="s">
        <v>92</v>
      </c>
      <c r="D1230" s="1" t="s">
        <v>53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3</v>
      </c>
      <c r="X1230">
        <v>3</v>
      </c>
      <c r="Y1230">
        <v>0</v>
      </c>
      <c r="Z1230">
        <v>0</v>
      </c>
      <c r="AA1230">
        <v>1</v>
      </c>
      <c r="AB1230">
        <v>1</v>
      </c>
      <c r="AC1230">
        <v>0.33</v>
      </c>
      <c r="AD1230">
        <v>0.67</v>
      </c>
      <c r="AE1230">
        <v>1</v>
      </c>
      <c r="AF1230">
        <v>159</v>
      </c>
      <c r="AG1230">
        <v>64</v>
      </c>
      <c r="AH1230">
        <v>0.25</v>
      </c>
      <c r="AI1230">
        <v>0.02</v>
      </c>
      <c r="AJ1230">
        <v>0.01</v>
      </c>
      <c r="AK1230">
        <v>0.03</v>
      </c>
      <c r="AL1230">
        <v>0</v>
      </c>
      <c r="AM1230">
        <v>0</v>
      </c>
      <c r="AN1230">
        <v>0.85</v>
      </c>
      <c r="AO1230">
        <v>1</v>
      </c>
      <c r="AP1230" s="1" t="s">
        <v>151</v>
      </c>
      <c r="AQ1230">
        <v>15</v>
      </c>
    </row>
    <row r="1231" spans="1:43" x14ac:dyDescent="0.3">
      <c r="A1231">
        <v>0</v>
      </c>
      <c r="B1231" s="1" t="s">
        <v>43</v>
      </c>
      <c r="C1231" s="1" t="s">
        <v>52</v>
      </c>
      <c r="D1231" s="1" t="s">
        <v>45</v>
      </c>
      <c r="E1231">
        <v>292</v>
      </c>
      <c r="F1231">
        <v>6854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3</v>
      </c>
      <c r="X1231">
        <v>20</v>
      </c>
      <c r="Y1231">
        <v>0</v>
      </c>
      <c r="Z1231">
        <v>0</v>
      </c>
      <c r="AA1231">
        <v>0</v>
      </c>
      <c r="AB1231">
        <v>0</v>
      </c>
      <c r="AC1231">
        <v>1</v>
      </c>
      <c r="AD1231">
        <v>0</v>
      </c>
      <c r="AE1231">
        <v>0.1</v>
      </c>
      <c r="AF1231">
        <v>255</v>
      </c>
      <c r="AG1231">
        <v>255</v>
      </c>
      <c r="AH1231">
        <v>1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 s="1" t="s">
        <v>46</v>
      </c>
      <c r="AQ1231">
        <v>21</v>
      </c>
    </row>
    <row r="1232" spans="1:43" x14ac:dyDescent="0.3">
      <c r="A1232">
        <v>5</v>
      </c>
      <c r="B1232" s="1" t="s">
        <v>43</v>
      </c>
      <c r="C1232" s="1" t="s">
        <v>118</v>
      </c>
      <c r="D1232" s="1" t="s">
        <v>45</v>
      </c>
      <c r="E1232">
        <v>32</v>
      </c>
      <c r="F1232">
        <v>93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1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1</v>
      </c>
      <c r="X1232">
        <v>1</v>
      </c>
      <c r="Y1232">
        <v>0</v>
      </c>
      <c r="Z1232">
        <v>0</v>
      </c>
      <c r="AA1232">
        <v>0</v>
      </c>
      <c r="AB1232">
        <v>0</v>
      </c>
      <c r="AC1232">
        <v>1</v>
      </c>
      <c r="AD1232">
        <v>0</v>
      </c>
      <c r="AE1232">
        <v>0</v>
      </c>
      <c r="AF1232">
        <v>255</v>
      </c>
      <c r="AG1232">
        <v>237</v>
      </c>
      <c r="AH1232">
        <v>0.93</v>
      </c>
      <c r="AI1232">
        <v>0.02</v>
      </c>
      <c r="AJ1232">
        <v>0</v>
      </c>
      <c r="AK1232">
        <v>0</v>
      </c>
      <c r="AL1232">
        <v>0</v>
      </c>
      <c r="AM1232">
        <v>0</v>
      </c>
      <c r="AN1232">
        <v>0.03</v>
      </c>
      <c r="AO1232">
        <v>0</v>
      </c>
      <c r="AP1232" s="1" t="s">
        <v>115</v>
      </c>
      <c r="AQ1232">
        <v>17</v>
      </c>
    </row>
    <row r="1233" spans="1:43" x14ac:dyDescent="0.3">
      <c r="A1233">
        <v>0</v>
      </c>
      <c r="B1233" s="1" t="s">
        <v>43</v>
      </c>
      <c r="C1233" s="1" t="s">
        <v>52</v>
      </c>
      <c r="D1233" s="1" t="s">
        <v>45</v>
      </c>
      <c r="E1233">
        <v>212</v>
      </c>
      <c r="F1233">
        <v>5008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1</v>
      </c>
      <c r="X1233">
        <v>2</v>
      </c>
      <c r="Y1233">
        <v>0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255</v>
      </c>
      <c r="AH1233">
        <v>1</v>
      </c>
      <c r="AI1233">
        <v>0</v>
      </c>
      <c r="AJ1233">
        <v>1</v>
      </c>
      <c r="AK1233">
        <v>0.06</v>
      </c>
      <c r="AL1233">
        <v>0</v>
      </c>
      <c r="AM1233">
        <v>0</v>
      </c>
      <c r="AN1233">
        <v>0</v>
      </c>
      <c r="AO1233">
        <v>0</v>
      </c>
      <c r="AP1233" s="1" t="s">
        <v>46</v>
      </c>
      <c r="AQ1233">
        <v>21</v>
      </c>
    </row>
    <row r="1234" spans="1:43" x14ac:dyDescent="0.3">
      <c r="A1234">
        <v>0</v>
      </c>
      <c r="B1234" s="1" t="s">
        <v>43</v>
      </c>
      <c r="C1234" s="1" t="s">
        <v>73</v>
      </c>
      <c r="D1234" s="1" t="s">
        <v>10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110</v>
      </c>
      <c r="X1234">
        <v>6</v>
      </c>
      <c r="Y1234">
        <v>0</v>
      </c>
      <c r="Z1234">
        <v>0</v>
      </c>
      <c r="AA1234">
        <v>1</v>
      </c>
      <c r="AB1234">
        <v>1</v>
      </c>
      <c r="AC1234">
        <v>0.05</v>
      </c>
      <c r="AD1234">
        <v>0.08</v>
      </c>
      <c r="AE1234">
        <v>0</v>
      </c>
      <c r="AF1234">
        <v>255</v>
      </c>
      <c r="AG1234">
        <v>6</v>
      </c>
      <c r="AH1234">
        <v>0.02</v>
      </c>
      <c r="AI1234">
        <v>0.06</v>
      </c>
      <c r="AJ1234">
        <v>0</v>
      </c>
      <c r="AK1234">
        <v>0</v>
      </c>
      <c r="AL1234">
        <v>0</v>
      </c>
      <c r="AM1234">
        <v>0</v>
      </c>
      <c r="AN1234">
        <v>1</v>
      </c>
      <c r="AO1234">
        <v>1</v>
      </c>
      <c r="AP1234" s="1" t="s">
        <v>51</v>
      </c>
      <c r="AQ1234">
        <v>20</v>
      </c>
    </row>
    <row r="1235" spans="1:43" x14ac:dyDescent="0.3">
      <c r="A1235">
        <v>0</v>
      </c>
      <c r="B1235" s="1" t="s">
        <v>43</v>
      </c>
      <c r="C1235" s="1" t="s">
        <v>49</v>
      </c>
      <c r="D1235" s="1" t="s">
        <v>5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283</v>
      </c>
      <c r="X1235">
        <v>18</v>
      </c>
      <c r="Y1235">
        <v>0.87</v>
      </c>
      <c r="Z1235">
        <v>1</v>
      </c>
      <c r="AA1235">
        <v>0.13</v>
      </c>
      <c r="AB1235">
        <v>0</v>
      </c>
      <c r="AC1235">
        <v>0.06</v>
      </c>
      <c r="AD1235">
        <v>0.06</v>
      </c>
      <c r="AE1235">
        <v>0</v>
      </c>
      <c r="AF1235">
        <v>255</v>
      </c>
      <c r="AG1235">
        <v>18</v>
      </c>
      <c r="AH1235">
        <v>7.0000000000000007E-2</v>
      </c>
      <c r="AI1235">
        <v>0.06</v>
      </c>
      <c r="AJ1235">
        <v>0</v>
      </c>
      <c r="AK1235">
        <v>0</v>
      </c>
      <c r="AL1235">
        <v>0.86</v>
      </c>
      <c r="AM1235">
        <v>1</v>
      </c>
      <c r="AN1235">
        <v>0.14000000000000001</v>
      </c>
      <c r="AO1235">
        <v>0</v>
      </c>
      <c r="AP1235" s="1" t="s">
        <v>51</v>
      </c>
      <c r="AQ1235">
        <v>21</v>
      </c>
    </row>
    <row r="1236" spans="1:43" x14ac:dyDescent="0.3">
      <c r="A1236">
        <v>0</v>
      </c>
      <c r="B1236" s="1" t="s">
        <v>43</v>
      </c>
      <c r="C1236" s="1" t="s">
        <v>52</v>
      </c>
      <c r="D1236" s="1" t="s">
        <v>45</v>
      </c>
      <c r="E1236">
        <v>168</v>
      </c>
      <c r="F1236">
        <v>42663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1</v>
      </c>
      <c r="X1236">
        <v>6</v>
      </c>
      <c r="Y1236">
        <v>0</v>
      </c>
      <c r="Z1236">
        <v>0</v>
      </c>
      <c r="AA1236">
        <v>0</v>
      </c>
      <c r="AB1236">
        <v>0</v>
      </c>
      <c r="AC1236">
        <v>1</v>
      </c>
      <c r="AD1236">
        <v>0</v>
      </c>
      <c r="AE1236">
        <v>0.33</v>
      </c>
      <c r="AF1236">
        <v>255</v>
      </c>
      <c r="AG1236">
        <v>255</v>
      </c>
      <c r="AH1236">
        <v>1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 s="1" t="s">
        <v>46</v>
      </c>
      <c r="AQ1236">
        <v>21</v>
      </c>
    </row>
    <row r="1237" spans="1:43" x14ac:dyDescent="0.3">
      <c r="A1237">
        <v>0</v>
      </c>
      <c r="B1237" s="1" t="s">
        <v>43</v>
      </c>
      <c r="C1237" s="1" t="s">
        <v>52</v>
      </c>
      <c r="D1237" s="1" t="s">
        <v>45</v>
      </c>
      <c r="E1237">
        <v>352</v>
      </c>
      <c r="F1237">
        <v>66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9</v>
      </c>
      <c r="X1237">
        <v>9</v>
      </c>
      <c r="Y1237">
        <v>0</v>
      </c>
      <c r="Z1237">
        <v>0</v>
      </c>
      <c r="AA1237">
        <v>0</v>
      </c>
      <c r="AB1237">
        <v>0</v>
      </c>
      <c r="AC1237">
        <v>1</v>
      </c>
      <c r="AD1237">
        <v>0</v>
      </c>
      <c r="AE1237">
        <v>0</v>
      </c>
      <c r="AF1237">
        <v>9</v>
      </c>
      <c r="AG1237">
        <v>177</v>
      </c>
      <c r="AH1237">
        <v>1</v>
      </c>
      <c r="AI1237">
        <v>0</v>
      </c>
      <c r="AJ1237">
        <v>0.11</v>
      </c>
      <c r="AK1237">
        <v>0.06</v>
      </c>
      <c r="AL1237">
        <v>0</v>
      </c>
      <c r="AM1237">
        <v>0</v>
      </c>
      <c r="AN1237">
        <v>0</v>
      </c>
      <c r="AO1237">
        <v>0</v>
      </c>
      <c r="AP1237" s="1" t="s">
        <v>46</v>
      </c>
      <c r="AQ1237">
        <v>21</v>
      </c>
    </row>
    <row r="1238" spans="1:43" x14ac:dyDescent="0.3">
      <c r="A1238">
        <v>0</v>
      </c>
      <c r="B1238" s="1" t="s">
        <v>43</v>
      </c>
      <c r="C1238" s="1" t="s">
        <v>44</v>
      </c>
      <c r="D1238" s="1" t="s">
        <v>45</v>
      </c>
      <c r="E1238">
        <v>8737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15</v>
      </c>
      <c r="X1238">
        <v>15</v>
      </c>
      <c r="Y1238">
        <v>0</v>
      </c>
      <c r="Z1238">
        <v>0</v>
      </c>
      <c r="AA1238">
        <v>0</v>
      </c>
      <c r="AB1238">
        <v>0</v>
      </c>
      <c r="AC1238">
        <v>1</v>
      </c>
      <c r="AD1238">
        <v>0</v>
      </c>
      <c r="AE1238">
        <v>0</v>
      </c>
      <c r="AF1238">
        <v>249</v>
      </c>
      <c r="AG1238">
        <v>157</v>
      </c>
      <c r="AH1238">
        <v>0.63</v>
      </c>
      <c r="AI1238">
        <v>0.02</v>
      </c>
      <c r="AJ1238">
        <v>0.63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 s="1" t="s">
        <v>46</v>
      </c>
      <c r="AQ1238">
        <v>20</v>
      </c>
    </row>
    <row r="1239" spans="1:43" x14ac:dyDescent="0.3">
      <c r="A1239">
        <v>0</v>
      </c>
      <c r="B1239" s="1" t="s">
        <v>43</v>
      </c>
      <c r="C1239" s="1" t="s">
        <v>49</v>
      </c>
      <c r="D1239" s="1" t="s">
        <v>53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104</v>
      </c>
      <c r="X1239">
        <v>15</v>
      </c>
      <c r="Y1239">
        <v>0</v>
      </c>
      <c r="Z1239">
        <v>0</v>
      </c>
      <c r="AA1239">
        <v>1</v>
      </c>
      <c r="AB1239">
        <v>1</v>
      </c>
      <c r="AC1239">
        <v>0.14000000000000001</v>
      </c>
      <c r="AD1239">
        <v>0.06</v>
      </c>
      <c r="AE1239">
        <v>0</v>
      </c>
      <c r="AF1239">
        <v>255</v>
      </c>
      <c r="AG1239">
        <v>15</v>
      </c>
      <c r="AH1239">
        <v>0.06</v>
      </c>
      <c r="AI1239">
        <v>0.06</v>
      </c>
      <c r="AJ1239">
        <v>0</v>
      </c>
      <c r="AK1239">
        <v>0</v>
      </c>
      <c r="AL1239">
        <v>0</v>
      </c>
      <c r="AM1239">
        <v>0</v>
      </c>
      <c r="AN1239">
        <v>1</v>
      </c>
      <c r="AO1239">
        <v>1</v>
      </c>
      <c r="AP1239" s="1" t="s">
        <v>51</v>
      </c>
      <c r="AQ1239">
        <v>21</v>
      </c>
    </row>
    <row r="1240" spans="1:43" x14ac:dyDescent="0.3">
      <c r="A1240">
        <v>0</v>
      </c>
      <c r="B1240" s="1" t="s">
        <v>43</v>
      </c>
      <c r="C1240" s="1" t="s">
        <v>52</v>
      </c>
      <c r="D1240" s="1" t="s">
        <v>45</v>
      </c>
      <c r="E1240">
        <v>254</v>
      </c>
      <c r="F1240">
        <v>1789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2</v>
      </c>
      <c r="X1240">
        <v>2</v>
      </c>
      <c r="Y1240">
        <v>0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0</v>
      </c>
      <c r="AF1240">
        <v>36</v>
      </c>
      <c r="AG1240">
        <v>255</v>
      </c>
      <c r="AH1240">
        <v>1</v>
      </c>
      <c r="AI1240">
        <v>0</v>
      </c>
      <c r="AJ1240">
        <v>0.03</v>
      </c>
      <c r="AK1240">
        <v>0.01</v>
      </c>
      <c r="AL1240">
        <v>0</v>
      </c>
      <c r="AM1240">
        <v>0</v>
      </c>
      <c r="AN1240">
        <v>0</v>
      </c>
      <c r="AO1240">
        <v>0</v>
      </c>
      <c r="AP1240" s="1" t="s">
        <v>46</v>
      </c>
      <c r="AQ1240">
        <v>21</v>
      </c>
    </row>
    <row r="1241" spans="1:43" x14ac:dyDescent="0.3">
      <c r="A1241">
        <v>936</v>
      </c>
      <c r="B1241" s="1" t="s">
        <v>43</v>
      </c>
      <c r="C1241" s="1" t="s">
        <v>52</v>
      </c>
      <c r="D1241" s="1" t="s">
        <v>76</v>
      </c>
      <c r="E1241">
        <v>44224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29</v>
      </c>
      <c r="X1241">
        <v>29</v>
      </c>
      <c r="Y1241">
        <v>0.17</v>
      </c>
      <c r="Z1241">
        <v>0.17</v>
      </c>
      <c r="AA1241">
        <v>0.83</v>
      </c>
      <c r="AB1241">
        <v>0.83</v>
      </c>
      <c r="AC1241">
        <v>1</v>
      </c>
      <c r="AD1241">
        <v>0</v>
      </c>
      <c r="AE1241">
        <v>0</v>
      </c>
      <c r="AF1241">
        <v>255</v>
      </c>
      <c r="AG1241">
        <v>255</v>
      </c>
      <c r="AH1241">
        <v>1</v>
      </c>
      <c r="AI1241">
        <v>0</v>
      </c>
      <c r="AJ1241">
        <v>0</v>
      </c>
      <c r="AK1241">
        <v>0</v>
      </c>
      <c r="AL1241">
        <v>0.03</v>
      </c>
      <c r="AM1241">
        <v>0.03</v>
      </c>
      <c r="AN1241">
        <v>0.67</v>
      </c>
      <c r="AO1241">
        <v>0.67</v>
      </c>
      <c r="AP1241" s="1" t="s">
        <v>152</v>
      </c>
      <c r="AQ1241">
        <v>17</v>
      </c>
    </row>
    <row r="1242" spans="1:43" x14ac:dyDescent="0.3">
      <c r="A1242">
        <v>0</v>
      </c>
      <c r="B1242" s="1" t="s">
        <v>43</v>
      </c>
      <c r="C1242" s="1" t="s">
        <v>48</v>
      </c>
      <c r="D1242" s="1" t="s">
        <v>53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1</v>
      </c>
      <c r="X1242">
        <v>1</v>
      </c>
      <c r="Y1242">
        <v>0</v>
      </c>
      <c r="Z1242">
        <v>0</v>
      </c>
      <c r="AA1242">
        <v>1</v>
      </c>
      <c r="AB1242">
        <v>1</v>
      </c>
      <c r="AC1242">
        <v>1</v>
      </c>
      <c r="AD1242">
        <v>0</v>
      </c>
      <c r="AE1242">
        <v>0</v>
      </c>
      <c r="AF1242">
        <v>255</v>
      </c>
      <c r="AG1242">
        <v>15</v>
      </c>
      <c r="AH1242">
        <v>0.06</v>
      </c>
      <c r="AI1242">
        <v>0.02</v>
      </c>
      <c r="AJ1242">
        <v>0</v>
      </c>
      <c r="AK1242">
        <v>0</v>
      </c>
      <c r="AL1242">
        <v>0</v>
      </c>
      <c r="AM1242">
        <v>0</v>
      </c>
      <c r="AN1242">
        <v>7.0000000000000007E-2</v>
      </c>
      <c r="AO1242">
        <v>1</v>
      </c>
      <c r="AP1242" s="1" t="s">
        <v>155</v>
      </c>
      <c r="AQ1242">
        <v>16</v>
      </c>
    </row>
    <row r="1243" spans="1:43" x14ac:dyDescent="0.3">
      <c r="A1243">
        <v>0</v>
      </c>
      <c r="B1243" s="1" t="s">
        <v>43</v>
      </c>
      <c r="C1243" s="1" t="s">
        <v>49</v>
      </c>
      <c r="D1243" s="1" t="s">
        <v>53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1</v>
      </c>
      <c r="X1243">
        <v>1</v>
      </c>
      <c r="Y1243">
        <v>0</v>
      </c>
      <c r="Z1243">
        <v>0</v>
      </c>
      <c r="AA1243">
        <v>1</v>
      </c>
      <c r="AB1243">
        <v>1</v>
      </c>
      <c r="AC1243">
        <v>1</v>
      </c>
      <c r="AD1243">
        <v>0</v>
      </c>
      <c r="AE1243">
        <v>0</v>
      </c>
      <c r="AF1243">
        <v>255</v>
      </c>
      <c r="AG1243">
        <v>1</v>
      </c>
      <c r="AH1243">
        <v>0</v>
      </c>
      <c r="AI1243">
        <v>0.99</v>
      </c>
      <c r="AJ1243">
        <v>0.99</v>
      </c>
      <c r="AK1243">
        <v>0</v>
      </c>
      <c r="AL1243">
        <v>0</v>
      </c>
      <c r="AM1243">
        <v>0</v>
      </c>
      <c r="AN1243">
        <v>0.98</v>
      </c>
      <c r="AO1243">
        <v>1</v>
      </c>
      <c r="AP1243" s="1" t="s">
        <v>64</v>
      </c>
      <c r="AQ1243">
        <v>18</v>
      </c>
    </row>
    <row r="1244" spans="1:43" x14ac:dyDescent="0.3">
      <c r="A1244">
        <v>1</v>
      </c>
      <c r="B1244" s="1" t="s">
        <v>43</v>
      </c>
      <c r="C1244" s="1" t="s">
        <v>69</v>
      </c>
      <c r="D1244" s="1" t="s">
        <v>45</v>
      </c>
      <c r="E1244">
        <v>15827</v>
      </c>
      <c r="F1244">
        <v>1435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1</v>
      </c>
      <c r="X1244">
        <v>1</v>
      </c>
      <c r="Y1244">
        <v>0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94</v>
      </c>
      <c r="AG1244">
        <v>165</v>
      </c>
      <c r="AH1244">
        <v>0.72</v>
      </c>
      <c r="AI1244">
        <v>0.04</v>
      </c>
      <c r="AJ1244">
        <v>0.01</v>
      </c>
      <c r="AK1244">
        <v>0.01</v>
      </c>
      <c r="AL1244">
        <v>0</v>
      </c>
      <c r="AM1244">
        <v>0</v>
      </c>
      <c r="AN1244">
        <v>0.01</v>
      </c>
      <c r="AO1244">
        <v>0.02</v>
      </c>
      <c r="AP1244" s="1" t="s">
        <v>46</v>
      </c>
      <c r="AQ1244">
        <v>21</v>
      </c>
    </row>
    <row r="1245" spans="1:43" x14ac:dyDescent="0.3">
      <c r="A1245">
        <v>0</v>
      </c>
      <c r="B1245" s="1" t="s">
        <v>47</v>
      </c>
      <c r="C1245" s="1" t="s">
        <v>65</v>
      </c>
      <c r="D1245" s="1" t="s">
        <v>45</v>
      </c>
      <c r="E1245">
        <v>45</v>
      </c>
      <c r="F1245">
        <v>137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151</v>
      </c>
      <c r="X1245">
        <v>231</v>
      </c>
      <c r="Y1245">
        <v>0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0.01</v>
      </c>
      <c r="AF1245">
        <v>255</v>
      </c>
      <c r="AG1245">
        <v>254</v>
      </c>
      <c r="AH1245">
        <v>1</v>
      </c>
      <c r="AI1245">
        <v>0.01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 s="1" t="s">
        <v>46</v>
      </c>
      <c r="AQ1245">
        <v>18</v>
      </c>
    </row>
    <row r="1246" spans="1:43" x14ac:dyDescent="0.3">
      <c r="A1246">
        <v>0</v>
      </c>
      <c r="B1246" s="1" t="s">
        <v>43</v>
      </c>
      <c r="C1246" s="1" t="s">
        <v>48</v>
      </c>
      <c r="D1246" s="1" t="s">
        <v>53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398</v>
      </c>
      <c r="X1246">
        <v>1</v>
      </c>
      <c r="Y1246">
        <v>0.17</v>
      </c>
      <c r="Z1246">
        <v>0</v>
      </c>
      <c r="AA1246">
        <v>0.83</v>
      </c>
      <c r="AB1246">
        <v>1</v>
      </c>
      <c r="AC1246">
        <v>0</v>
      </c>
      <c r="AD1246">
        <v>1</v>
      </c>
      <c r="AE1246">
        <v>0</v>
      </c>
      <c r="AF1246">
        <v>255</v>
      </c>
      <c r="AG1246">
        <v>1</v>
      </c>
      <c r="AH1246">
        <v>0</v>
      </c>
      <c r="AI1246">
        <v>0.91</v>
      </c>
      <c r="AJ1246">
        <v>0</v>
      </c>
      <c r="AK1246">
        <v>0</v>
      </c>
      <c r="AL1246">
        <v>0.15</v>
      </c>
      <c r="AM1246">
        <v>0</v>
      </c>
      <c r="AN1246">
        <v>0.85</v>
      </c>
      <c r="AO1246">
        <v>1</v>
      </c>
      <c r="AP1246" s="1" t="s">
        <v>74</v>
      </c>
      <c r="AQ1246">
        <v>17</v>
      </c>
    </row>
    <row r="1247" spans="1:43" x14ac:dyDescent="0.3">
      <c r="A1247">
        <v>0</v>
      </c>
      <c r="B1247" s="1" t="s">
        <v>58</v>
      </c>
      <c r="C1247" s="1" t="s">
        <v>83</v>
      </c>
      <c r="D1247" s="1" t="s">
        <v>45</v>
      </c>
      <c r="E1247">
        <v>52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5</v>
      </c>
      <c r="X1247">
        <v>5</v>
      </c>
      <c r="Y1247">
        <v>0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0</v>
      </c>
      <c r="AF1247">
        <v>255</v>
      </c>
      <c r="AG1247">
        <v>255</v>
      </c>
      <c r="AH1247">
        <v>1</v>
      </c>
      <c r="AI1247">
        <v>0</v>
      </c>
      <c r="AJ1247">
        <v>1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 s="1" t="s">
        <v>84</v>
      </c>
      <c r="AQ1247">
        <v>18</v>
      </c>
    </row>
    <row r="1248" spans="1:43" x14ac:dyDescent="0.3">
      <c r="A1248">
        <v>0</v>
      </c>
      <c r="B1248" s="1" t="s">
        <v>43</v>
      </c>
      <c r="C1248" s="1" t="s">
        <v>70</v>
      </c>
      <c r="D1248" s="1" t="s">
        <v>53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267</v>
      </c>
      <c r="X1248">
        <v>14</v>
      </c>
      <c r="Y1248">
        <v>0</v>
      </c>
      <c r="Z1248">
        <v>0</v>
      </c>
      <c r="AA1248">
        <v>1</v>
      </c>
      <c r="AB1248">
        <v>1</v>
      </c>
      <c r="AC1248">
        <v>0.05</v>
      </c>
      <c r="AD1248">
        <v>0.06</v>
      </c>
      <c r="AE1248">
        <v>0</v>
      </c>
      <c r="AF1248">
        <v>255</v>
      </c>
      <c r="AG1248">
        <v>14</v>
      </c>
      <c r="AH1248">
        <v>0.05</v>
      </c>
      <c r="AI1248">
        <v>0.06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1</v>
      </c>
      <c r="AP1248" s="1" t="s">
        <v>51</v>
      </c>
      <c r="AQ1248">
        <v>20</v>
      </c>
    </row>
    <row r="1249" spans="1:43" x14ac:dyDescent="0.3">
      <c r="A1249">
        <v>0</v>
      </c>
      <c r="B1249" s="1" t="s">
        <v>43</v>
      </c>
      <c r="C1249" s="1" t="s">
        <v>49</v>
      </c>
      <c r="D1249" s="1" t="s">
        <v>53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38</v>
      </c>
      <c r="X1249">
        <v>9</v>
      </c>
      <c r="Y1249">
        <v>0</v>
      </c>
      <c r="Z1249">
        <v>0</v>
      </c>
      <c r="AA1249">
        <v>1</v>
      </c>
      <c r="AB1249">
        <v>1</v>
      </c>
      <c r="AC1249">
        <v>7.0000000000000007E-2</v>
      </c>
      <c r="AD1249">
        <v>0.06</v>
      </c>
      <c r="AE1249">
        <v>0</v>
      </c>
      <c r="AF1249">
        <v>255</v>
      </c>
      <c r="AG1249">
        <v>9</v>
      </c>
      <c r="AH1249">
        <v>0.04</v>
      </c>
      <c r="AI1249">
        <v>0.06</v>
      </c>
      <c r="AJ1249">
        <v>0</v>
      </c>
      <c r="AK1249">
        <v>0</v>
      </c>
      <c r="AL1249">
        <v>0</v>
      </c>
      <c r="AM1249">
        <v>0</v>
      </c>
      <c r="AN1249">
        <v>1</v>
      </c>
      <c r="AO1249">
        <v>1</v>
      </c>
      <c r="AP1249" s="1" t="s">
        <v>51</v>
      </c>
      <c r="AQ1249">
        <v>21</v>
      </c>
    </row>
    <row r="1250" spans="1:43" x14ac:dyDescent="0.3">
      <c r="A1250">
        <v>0</v>
      </c>
      <c r="B1250" s="1" t="s">
        <v>43</v>
      </c>
      <c r="C1250" s="1" t="s">
        <v>69</v>
      </c>
      <c r="D1250" s="1" t="s">
        <v>45</v>
      </c>
      <c r="E1250">
        <v>741</v>
      </c>
      <c r="F1250">
        <v>332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1</v>
      </c>
      <c r="X1250">
        <v>2</v>
      </c>
      <c r="Y1250">
        <v>0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5</v>
      </c>
      <c r="AG1250">
        <v>85</v>
      </c>
      <c r="AH1250">
        <v>0.93</v>
      </c>
      <c r="AI1250">
        <v>0.13</v>
      </c>
      <c r="AJ1250">
        <v>7.0000000000000007E-2</v>
      </c>
      <c r="AK1250">
        <v>0.02</v>
      </c>
      <c r="AL1250">
        <v>0</v>
      </c>
      <c r="AM1250">
        <v>0</v>
      </c>
      <c r="AN1250">
        <v>0</v>
      </c>
      <c r="AO1250">
        <v>0</v>
      </c>
      <c r="AP1250" s="1" t="s">
        <v>46</v>
      </c>
      <c r="AQ1250">
        <v>21</v>
      </c>
    </row>
    <row r="1251" spans="1:43" x14ac:dyDescent="0.3">
      <c r="A1251">
        <v>0</v>
      </c>
      <c r="B1251" s="1" t="s">
        <v>43</v>
      </c>
      <c r="C1251" s="1" t="s">
        <v>118</v>
      </c>
      <c r="D1251" s="1" t="s">
        <v>53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3</v>
      </c>
      <c r="X1251">
        <v>2</v>
      </c>
      <c r="Y1251">
        <v>0</v>
      </c>
      <c r="Z1251">
        <v>0</v>
      </c>
      <c r="AA1251">
        <v>1</v>
      </c>
      <c r="AB1251">
        <v>0.5</v>
      </c>
      <c r="AC1251">
        <v>0.33</v>
      </c>
      <c r="AD1251">
        <v>1</v>
      </c>
      <c r="AE1251">
        <v>1</v>
      </c>
      <c r="AF1251">
        <v>255</v>
      </c>
      <c r="AG1251">
        <v>27</v>
      </c>
      <c r="AH1251">
        <v>0.11</v>
      </c>
      <c r="AI1251">
        <v>0.02</v>
      </c>
      <c r="AJ1251">
        <v>0</v>
      </c>
      <c r="AK1251">
        <v>0</v>
      </c>
      <c r="AL1251">
        <v>0.03</v>
      </c>
      <c r="AM1251">
        <v>0</v>
      </c>
      <c r="AN1251">
        <v>0.33</v>
      </c>
      <c r="AO1251">
        <v>1</v>
      </c>
      <c r="AP1251" s="1" t="s">
        <v>151</v>
      </c>
      <c r="AQ1251">
        <v>15</v>
      </c>
    </row>
    <row r="1252" spans="1:43" x14ac:dyDescent="0.3">
      <c r="A1252">
        <v>0</v>
      </c>
      <c r="B1252" s="1" t="s">
        <v>43</v>
      </c>
      <c r="C1252" s="1" t="s">
        <v>52</v>
      </c>
      <c r="D1252" s="1" t="s">
        <v>45</v>
      </c>
      <c r="E1252">
        <v>304</v>
      </c>
      <c r="F1252">
        <v>322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4</v>
      </c>
      <c r="X1252">
        <v>4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0</v>
      </c>
      <c r="AF1252">
        <v>255</v>
      </c>
      <c r="AG1252">
        <v>226</v>
      </c>
      <c r="AH1252">
        <v>0.89</v>
      </c>
      <c r="AI1252">
        <v>0.02</v>
      </c>
      <c r="AJ1252">
        <v>0</v>
      </c>
      <c r="AK1252">
        <v>0</v>
      </c>
      <c r="AL1252">
        <v>0</v>
      </c>
      <c r="AM1252">
        <v>0</v>
      </c>
      <c r="AN1252">
        <v>0.03</v>
      </c>
      <c r="AO1252">
        <v>0</v>
      </c>
      <c r="AP1252" s="1" t="s">
        <v>46</v>
      </c>
      <c r="AQ1252">
        <v>18</v>
      </c>
    </row>
    <row r="1253" spans="1:43" x14ac:dyDescent="0.3">
      <c r="A1253">
        <v>0</v>
      </c>
      <c r="B1253" s="1" t="s">
        <v>43</v>
      </c>
      <c r="C1253" s="1" t="s">
        <v>85</v>
      </c>
      <c r="D1253" s="1" t="s">
        <v>53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277</v>
      </c>
      <c r="X1253">
        <v>20</v>
      </c>
      <c r="Y1253">
        <v>0</v>
      </c>
      <c r="Z1253">
        <v>0</v>
      </c>
      <c r="AA1253">
        <v>1</v>
      </c>
      <c r="AB1253">
        <v>1</v>
      </c>
      <c r="AC1253">
        <v>7.0000000000000007E-2</v>
      </c>
      <c r="AD1253">
        <v>0.06</v>
      </c>
      <c r="AE1253">
        <v>0</v>
      </c>
      <c r="AF1253">
        <v>255</v>
      </c>
      <c r="AG1253">
        <v>20</v>
      </c>
      <c r="AH1253">
        <v>0.08</v>
      </c>
      <c r="AI1253">
        <v>7.0000000000000007E-2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1</v>
      </c>
      <c r="AP1253" s="1" t="s">
        <v>51</v>
      </c>
      <c r="AQ1253">
        <v>20</v>
      </c>
    </row>
    <row r="1254" spans="1:43" x14ac:dyDescent="0.3">
      <c r="A1254">
        <v>0</v>
      </c>
      <c r="B1254" s="1" t="s">
        <v>43</v>
      </c>
      <c r="C1254" s="1" t="s">
        <v>52</v>
      </c>
      <c r="D1254" s="1" t="s">
        <v>45</v>
      </c>
      <c r="E1254">
        <v>281</v>
      </c>
      <c r="F1254">
        <v>74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11</v>
      </c>
      <c r="X1254">
        <v>11</v>
      </c>
      <c r="Y1254">
        <v>0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0</v>
      </c>
      <c r="AF1254">
        <v>23</v>
      </c>
      <c r="AG1254">
        <v>255</v>
      </c>
      <c r="AH1254">
        <v>1</v>
      </c>
      <c r="AI1254">
        <v>0</v>
      </c>
      <c r="AJ1254">
        <v>0.04</v>
      </c>
      <c r="AK1254">
        <v>0.01</v>
      </c>
      <c r="AL1254">
        <v>0</v>
      </c>
      <c r="AM1254">
        <v>0</v>
      </c>
      <c r="AN1254">
        <v>0</v>
      </c>
      <c r="AO1254">
        <v>0</v>
      </c>
      <c r="AP1254" s="1" t="s">
        <v>46</v>
      </c>
      <c r="AQ1254">
        <v>21</v>
      </c>
    </row>
    <row r="1255" spans="1:43" x14ac:dyDescent="0.3">
      <c r="A1255">
        <v>0</v>
      </c>
      <c r="B1255" s="1" t="s">
        <v>43</v>
      </c>
      <c r="C1255" s="1" t="s">
        <v>44</v>
      </c>
      <c r="D1255" s="1" t="s">
        <v>45</v>
      </c>
      <c r="E1255">
        <v>383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2</v>
      </c>
      <c r="X1255">
        <v>2</v>
      </c>
      <c r="Y1255">
        <v>0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0</v>
      </c>
      <c r="AF1255">
        <v>208</v>
      </c>
      <c r="AG1255">
        <v>23</v>
      </c>
      <c r="AH1255">
        <v>0.11</v>
      </c>
      <c r="AI1255">
        <v>0.02</v>
      </c>
      <c r="AJ1255">
        <v>0.11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 s="1" t="s">
        <v>46</v>
      </c>
      <c r="AQ1255">
        <v>21</v>
      </c>
    </row>
    <row r="1256" spans="1:43" x14ac:dyDescent="0.3">
      <c r="A1256">
        <v>0</v>
      </c>
      <c r="B1256" s="1" t="s">
        <v>43</v>
      </c>
      <c r="C1256" s="1" t="s">
        <v>52</v>
      </c>
      <c r="D1256" s="1" t="s">
        <v>45</v>
      </c>
      <c r="E1256">
        <v>231</v>
      </c>
      <c r="F1256">
        <v>146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38</v>
      </c>
      <c r="X1256">
        <v>38</v>
      </c>
      <c r="Y1256">
        <v>0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126</v>
      </c>
      <c r="AG1256">
        <v>225</v>
      </c>
      <c r="AH1256">
        <v>1</v>
      </c>
      <c r="AI1256">
        <v>0</v>
      </c>
      <c r="AJ1256">
        <v>0.01</v>
      </c>
      <c r="AK1256">
        <v>0.03</v>
      </c>
      <c r="AL1256">
        <v>0</v>
      </c>
      <c r="AM1256">
        <v>0</v>
      </c>
      <c r="AN1256">
        <v>0</v>
      </c>
      <c r="AO1256">
        <v>0</v>
      </c>
      <c r="AP1256" s="1" t="s">
        <v>46</v>
      </c>
      <c r="AQ1256">
        <v>21</v>
      </c>
    </row>
    <row r="1257" spans="1:43" x14ac:dyDescent="0.3">
      <c r="A1257">
        <v>0</v>
      </c>
      <c r="B1257" s="1" t="s">
        <v>43</v>
      </c>
      <c r="C1257" s="1" t="s">
        <v>52</v>
      </c>
      <c r="D1257" s="1" t="s">
        <v>45</v>
      </c>
      <c r="E1257">
        <v>184</v>
      </c>
      <c r="F1257">
        <v>2399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1</v>
      </c>
      <c r="X1257">
        <v>1</v>
      </c>
      <c r="Y1257">
        <v>0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4</v>
      </c>
      <c r="AG1257">
        <v>255</v>
      </c>
      <c r="AH1257">
        <v>1</v>
      </c>
      <c r="AI1257">
        <v>0</v>
      </c>
      <c r="AJ1257">
        <v>0.25</v>
      </c>
      <c r="AK1257">
        <v>0.04</v>
      </c>
      <c r="AL1257">
        <v>0</v>
      </c>
      <c r="AM1257">
        <v>0</v>
      </c>
      <c r="AN1257">
        <v>0</v>
      </c>
      <c r="AO1257">
        <v>0</v>
      </c>
      <c r="AP1257" s="1" t="s">
        <v>46</v>
      </c>
      <c r="AQ1257">
        <v>21</v>
      </c>
    </row>
    <row r="1258" spans="1:43" x14ac:dyDescent="0.3">
      <c r="A1258">
        <v>0</v>
      </c>
      <c r="B1258" s="1" t="s">
        <v>43</v>
      </c>
      <c r="C1258" s="1" t="s">
        <v>48</v>
      </c>
      <c r="D1258" s="1" t="s">
        <v>45</v>
      </c>
      <c r="E1258">
        <v>267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1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0</v>
      </c>
      <c r="AF1258">
        <v>255</v>
      </c>
      <c r="AG1258">
        <v>11</v>
      </c>
      <c r="AH1258">
        <v>0.04</v>
      </c>
      <c r="AI1258">
        <v>0.01</v>
      </c>
      <c r="AJ1258">
        <v>0</v>
      </c>
      <c r="AK1258">
        <v>0</v>
      </c>
      <c r="AL1258">
        <v>0</v>
      </c>
      <c r="AM1258">
        <v>0</v>
      </c>
      <c r="AN1258">
        <v>0.04</v>
      </c>
      <c r="AO1258">
        <v>0.91</v>
      </c>
      <c r="AP1258" s="1" t="s">
        <v>155</v>
      </c>
      <c r="AQ1258">
        <v>5</v>
      </c>
    </row>
    <row r="1259" spans="1:43" x14ac:dyDescent="0.3">
      <c r="A1259">
        <v>0</v>
      </c>
      <c r="B1259" s="1" t="s">
        <v>43</v>
      </c>
      <c r="C1259" s="1" t="s">
        <v>52</v>
      </c>
      <c r="D1259" s="1" t="s">
        <v>45</v>
      </c>
      <c r="E1259">
        <v>301</v>
      </c>
      <c r="F1259">
        <v>1708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20</v>
      </c>
      <c r="X1259">
        <v>21</v>
      </c>
      <c r="Y1259">
        <v>0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0.1</v>
      </c>
      <c r="AF1259">
        <v>40</v>
      </c>
      <c r="AG1259">
        <v>255</v>
      </c>
      <c r="AH1259">
        <v>1</v>
      </c>
      <c r="AI1259">
        <v>0</v>
      </c>
      <c r="AJ1259">
        <v>0.03</v>
      </c>
      <c r="AK1259">
        <v>0.01</v>
      </c>
      <c r="AL1259">
        <v>0</v>
      </c>
      <c r="AM1259">
        <v>0</v>
      </c>
      <c r="AN1259">
        <v>0</v>
      </c>
      <c r="AO1259">
        <v>0</v>
      </c>
      <c r="AP1259" s="1" t="s">
        <v>46</v>
      </c>
      <c r="AQ1259">
        <v>21</v>
      </c>
    </row>
    <row r="1260" spans="1:43" x14ac:dyDescent="0.3">
      <c r="A1260">
        <v>7408</v>
      </c>
      <c r="B1260" s="1" t="s">
        <v>43</v>
      </c>
      <c r="C1260" s="1" t="s">
        <v>62</v>
      </c>
      <c r="D1260" s="1" t="s">
        <v>45</v>
      </c>
      <c r="E1260">
        <v>0</v>
      </c>
      <c r="F1260">
        <v>44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1</v>
      </c>
      <c r="X1260">
        <v>1</v>
      </c>
      <c r="Y1260">
        <v>0</v>
      </c>
      <c r="Z1260">
        <v>0</v>
      </c>
      <c r="AA1260">
        <v>0</v>
      </c>
      <c r="AB1260">
        <v>0</v>
      </c>
      <c r="AC1260">
        <v>1</v>
      </c>
      <c r="AD1260">
        <v>0</v>
      </c>
      <c r="AE1260">
        <v>0</v>
      </c>
      <c r="AF1260">
        <v>255</v>
      </c>
      <c r="AG1260">
        <v>222</v>
      </c>
      <c r="AH1260">
        <v>0.87</v>
      </c>
      <c r="AI1260">
        <v>0.02</v>
      </c>
      <c r="AJ1260">
        <v>0</v>
      </c>
      <c r="AK1260">
        <v>0</v>
      </c>
      <c r="AL1260">
        <v>0.33</v>
      </c>
      <c r="AM1260">
        <v>0.38</v>
      </c>
      <c r="AN1260">
        <v>0.12</v>
      </c>
      <c r="AO1260">
        <v>0.06</v>
      </c>
      <c r="AP1260" s="1" t="s">
        <v>154</v>
      </c>
      <c r="AQ1260">
        <v>18</v>
      </c>
    </row>
    <row r="1261" spans="1:43" x14ac:dyDescent="0.3">
      <c r="A1261">
        <v>4</v>
      </c>
      <c r="B1261" s="1" t="s">
        <v>43</v>
      </c>
      <c r="C1261" s="1" t="s">
        <v>118</v>
      </c>
      <c r="D1261" s="1" t="s">
        <v>45</v>
      </c>
      <c r="E1261">
        <v>28</v>
      </c>
      <c r="F1261">
        <v>93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1</v>
      </c>
      <c r="X1261">
        <v>1</v>
      </c>
      <c r="Y1261">
        <v>0</v>
      </c>
      <c r="Z1261">
        <v>0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255</v>
      </c>
      <c r="AG1261">
        <v>248</v>
      </c>
      <c r="AH1261">
        <v>0.97</v>
      </c>
      <c r="AI1261">
        <v>0.02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 s="1" t="s">
        <v>115</v>
      </c>
      <c r="AQ1261">
        <v>18</v>
      </c>
    </row>
    <row r="1262" spans="1:43" x14ac:dyDescent="0.3">
      <c r="A1262">
        <v>0</v>
      </c>
      <c r="B1262" s="1" t="s">
        <v>43</v>
      </c>
      <c r="C1262" s="1" t="s">
        <v>52</v>
      </c>
      <c r="D1262" s="1" t="s">
        <v>45</v>
      </c>
      <c r="E1262">
        <v>232</v>
      </c>
      <c r="F1262">
        <v>384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4</v>
      </c>
      <c r="X1262">
        <v>14</v>
      </c>
      <c r="Y1262">
        <v>0</v>
      </c>
      <c r="Z1262">
        <v>0</v>
      </c>
      <c r="AA1262">
        <v>0</v>
      </c>
      <c r="AB1262">
        <v>0</v>
      </c>
      <c r="AC1262">
        <v>1</v>
      </c>
      <c r="AD1262">
        <v>0</v>
      </c>
      <c r="AE1262">
        <v>0</v>
      </c>
      <c r="AF1262">
        <v>14</v>
      </c>
      <c r="AG1262">
        <v>255</v>
      </c>
      <c r="AH1262">
        <v>1</v>
      </c>
      <c r="AI1262">
        <v>0</v>
      </c>
      <c r="AJ1262">
        <v>7.0000000000000007E-2</v>
      </c>
      <c r="AK1262">
        <v>0.03</v>
      </c>
      <c r="AL1262">
        <v>0</v>
      </c>
      <c r="AM1262">
        <v>0</v>
      </c>
      <c r="AN1262">
        <v>0</v>
      </c>
      <c r="AO1262">
        <v>0</v>
      </c>
      <c r="AP1262" s="1" t="s">
        <v>46</v>
      </c>
      <c r="AQ1262">
        <v>21</v>
      </c>
    </row>
    <row r="1263" spans="1:43" x14ac:dyDescent="0.3">
      <c r="A1263">
        <v>0</v>
      </c>
      <c r="B1263" s="1" t="s">
        <v>47</v>
      </c>
      <c r="C1263" s="1" t="s">
        <v>49</v>
      </c>
      <c r="D1263" s="1" t="s">
        <v>45</v>
      </c>
      <c r="E1263">
        <v>52</v>
      </c>
      <c r="F1263">
        <v>4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511</v>
      </c>
      <c r="X1263">
        <v>51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0</v>
      </c>
      <c r="AE1263">
        <v>0</v>
      </c>
      <c r="AF1263">
        <v>255</v>
      </c>
      <c r="AG1263">
        <v>255</v>
      </c>
      <c r="AH1263">
        <v>1</v>
      </c>
      <c r="AI1263">
        <v>0</v>
      </c>
      <c r="AJ1263">
        <v>0.83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 s="1" t="s">
        <v>46</v>
      </c>
      <c r="AQ1263">
        <v>17</v>
      </c>
    </row>
    <row r="1264" spans="1:43" x14ac:dyDescent="0.3">
      <c r="A1264">
        <v>0</v>
      </c>
      <c r="B1264" s="1" t="s">
        <v>58</v>
      </c>
      <c r="C1264" s="1" t="s">
        <v>59</v>
      </c>
      <c r="D1264" s="1" t="s">
        <v>45</v>
      </c>
      <c r="E1264">
        <v>2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1</v>
      </c>
      <c r="X1264">
        <v>72</v>
      </c>
      <c r="Y1264">
        <v>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255</v>
      </c>
      <c r="AH1264">
        <v>1</v>
      </c>
      <c r="AI1264">
        <v>0</v>
      </c>
      <c r="AJ1264">
        <v>1</v>
      </c>
      <c r="AK1264">
        <v>0.25</v>
      </c>
      <c r="AL1264">
        <v>0</v>
      </c>
      <c r="AM1264">
        <v>0</v>
      </c>
      <c r="AN1264">
        <v>0</v>
      </c>
      <c r="AO1264">
        <v>0</v>
      </c>
      <c r="AP1264" s="1" t="s">
        <v>150</v>
      </c>
      <c r="AQ1264">
        <v>15</v>
      </c>
    </row>
    <row r="1265" spans="1:43" x14ac:dyDescent="0.3">
      <c r="A1265">
        <v>0</v>
      </c>
      <c r="B1265" s="1" t="s">
        <v>43</v>
      </c>
      <c r="C1265" s="1" t="s">
        <v>52</v>
      </c>
      <c r="D1265" s="1" t="s">
        <v>45</v>
      </c>
      <c r="E1265">
        <v>336</v>
      </c>
      <c r="F1265">
        <v>2175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3</v>
      </c>
      <c r="X1265">
        <v>5</v>
      </c>
      <c r="Y1265">
        <v>0</v>
      </c>
      <c r="Z1265">
        <v>0</v>
      </c>
      <c r="AA1265">
        <v>0</v>
      </c>
      <c r="AB1265">
        <v>0</v>
      </c>
      <c r="AC1265">
        <v>1</v>
      </c>
      <c r="AD1265">
        <v>0</v>
      </c>
      <c r="AE1265">
        <v>0.4</v>
      </c>
      <c r="AF1265">
        <v>3</v>
      </c>
      <c r="AG1265">
        <v>195</v>
      </c>
      <c r="AH1265">
        <v>1</v>
      </c>
      <c r="AI1265">
        <v>0</v>
      </c>
      <c r="AJ1265">
        <v>0.33</v>
      </c>
      <c r="AK1265">
        <v>0.04</v>
      </c>
      <c r="AL1265">
        <v>0</v>
      </c>
      <c r="AM1265">
        <v>0</v>
      </c>
      <c r="AN1265">
        <v>0</v>
      </c>
      <c r="AO1265">
        <v>0</v>
      </c>
      <c r="AP1265" s="1" t="s">
        <v>46</v>
      </c>
      <c r="AQ1265">
        <v>21</v>
      </c>
    </row>
    <row r="1266" spans="1:43" x14ac:dyDescent="0.3">
      <c r="A1266">
        <v>1</v>
      </c>
      <c r="B1266" s="1" t="s">
        <v>43</v>
      </c>
      <c r="C1266" s="1" t="s">
        <v>69</v>
      </c>
      <c r="D1266" s="1" t="s">
        <v>45</v>
      </c>
      <c r="E1266">
        <v>2599</v>
      </c>
      <c r="F1266">
        <v>293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3</v>
      </c>
      <c r="X1266">
        <v>3</v>
      </c>
      <c r="Y1266">
        <v>0</v>
      </c>
      <c r="Z1266">
        <v>0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255</v>
      </c>
      <c r="AG1266">
        <v>6</v>
      </c>
      <c r="AH1266">
        <v>0.02</v>
      </c>
      <c r="AI1266">
        <v>0.16</v>
      </c>
      <c r="AJ1266">
        <v>0</v>
      </c>
      <c r="AK1266">
        <v>0</v>
      </c>
      <c r="AL1266">
        <v>0</v>
      </c>
      <c r="AM1266">
        <v>0</v>
      </c>
      <c r="AN1266">
        <v>0.96</v>
      </c>
      <c r="AO1266">
        <v>0</v>
      </c>
      <c r="AP1266" s="1" t="s">
        <v>158</v>
      </c>
      <c r="AQ1266">
        <v>12</v>
      </c>
    </row>
    <row r="1267" spans="1:43" x14ac:dyDescent="0.3">
      <c r="A1267">
        <v>0</v>
      </c>
      <c r="B1267" s="1" t="s">
        <v>43</v>
      </c>
      <c r="C1267" s="1" t="s">
        <v>92</v>
      </c>
      <c r="D1267" s="1" t="s">
        <v>5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1</v>
      </c>
      <c r="X1267">
        <v>1</v>
      </c>
      <c r="Y1267">
        <v>1</v>
      </c>
      <c r="Z1267">
        <v>1</v>
      </c>
      <c r="AA1267">
        <v>0</v>
      </c>
      <c r="AB1267">
        <v>0</v>
      </c>
      <c r="AC1267">
        <v>1</v>
      </c>
      <c r="AD1267">
        <v>0</v>
      </c>
      <c r="AE1267">
        <v>0</v>
      </c>
      <c r="AF1267">
        <v>250</v>
      </c>
      <c r="AG1267">
        <v>86</v>
      </c>
      <c r="AH1267">
        <v>0.34</v>
      </c>
      <c r="AI1267">
        <v>0.01</v>
      </c>
      <c r="AJ1267">
        <v>0</v>
      </c>
      <c r="AK1267">
        <v>0.02</v>
      </c>
      <c r="AL1267">
        <v>1</v>
      </c>
      <c r="AM1267">
        <v>1</v>
      </c>
      <c r="AN1267">
        <v>0</v>
      </c>
      <c r="AO1267">
        <v>0</v>
      </c>
      <c r="AP1267" s="1" t="s">
        <v>151</v>
      </c>
      <c r="AQ1267">
        <v>18</v>
      </c>
    </row>
    <row r="1268" spans="1:43" x14ac:dyDescent="0.3">
      <c r="A1268">
        <v>0</v>
      </c>
      <c r="B1268" s="1" t="s">
        <v>43</v>
      </c>
      <c r="C1268" s="1" t="s">
        <v>104</v>
      </c>
      <c r="D1268" s="1" t="s">
        <v>53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276</v>
      </c>
      <c r="X1268">
        <v>12</v>
      </c>
      <c r="Y1268">
        <v>0</v>
      </c>
      <c r="Z1268">
        <v>0</v>
      </c>
      <c r="AA1268">
        <v>1</v>
      </c>
      <c r="AB1268">
        <v>1</v>
      </c>
      <c r="AC1268">
        <v>0.04</v>
      </c>
      <c r="AD1268">
        <v>0.06</v>
      </c>
      <c r="AE1268">
        <v>0</v>
      </c>
      <c r="AF1268">
        <v>255</v>
      </c>
      <c r="AG1268">
        <v>12</v>
      </c>
      <c r="AH1268">
        <v>0.05</v>
      </c>
      <c r="AI1268">
        <v>0.06</v>
      </c>
      <c r="AJ1268">
        <v>0</v>
      </c>
      <c r="AK1268">
        <v>0</v>
      </c>
      <c r="AL1268">
        <v>0</v>
      </c>
      <c r="AM1268">
        <v>0</v>
      </c>
      <c r="AN1268">
        <v>1</v>
      </c>
      <c r="AO1268">
        <v>1</v>
      </c>
      <c r="AP1268" s="1" t="s">
        <v>51</v>
      </c>
      <c r="AQ1268">
        <v>21</v>
      </c>
    </row>
    <row r="1269" spans="1:43" x14ac:dyDescent="0.3">
      <c r="A1269">
        <v>0</v>
      </c>
      <c r="B1269" s="1" t="s">
        <v>43</v>
      </c>
      <c r="C1269" s="1" t="s">
        <v>52</v>
      </c>
      <c r="D1269" s="1" t="s">
        <v>45</v>
      </c>
      <c r="E1269">
        <v>289</v>
      </c>
      <c r="F1269">
        <v>166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3</v>
      </c>
      <c r="X1269">
        <v>4</v>
      </c>
      <c r="Y1269">
        <v>0</v>
      </c>
      <c r="Z1269">
        <v>0</v>
      </c>
      <c r="AA1269">
        <v>0</v>
      </c>
      <c r="AB1269">
        <v>0</v>
      </c>
      <c r="AC1269">
        <v>1</v>
      </c>
      <c r="AD1269">
        <v>0</v>
      </c>
      <c r="AE1269">
        <v>0.5</v>
      </c>
      <c r="AF1269">
        <v>132</v>
      </c>
      <c r="AG1269">
        <v>255</v>
      </c>
      <c r="AH1269">
        <v>1</v>
      </c>
      <c r="AI1269">
        <v>0</v>
      </c>
      <c r="AJ1269">
        <v>0.01</v>
      </c>
      <c r="AK1269">
        <v>0.02</v>
      </c>
      <c r="AL1269">
        <v>0</v>
      </c>
      <c r="AM1269">
        <v>0</v>
      </c>
      <c r="AN1269">
        <v>0</v>
      </c>
      <c r="AO1269">
        <v>0</v>
      </c>
      <c r="AP1269" s="1" t="s">
        <v>46</v>
      </c>
      <c r="AQ1269">
        <v>21</v>
      </c>
    </row>
    <row r="1270" spans="1:43" x14ac:dyDescent="0.3">
      <c r="A1270">
        <v>0</v>
      </c>
      <c r="B1270" s="1" t="s">
        <v>43</v>
      </c>
      <c r="C1270" s="1" t="s">
        <v>52</v>
      </c>
      <c r="D1270" s="1" t="s">
        <v>45</v>
      </c>
      <c r="E1270">
        <v>236</v>
      </c>
      <c r="F1270">
        <v>1973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3</v>
      </c>
      <c r="X1270">
        <v>31</v>
      </c>
      <c r="Y1270">
        <v>0</v>
      </c>
      <c r="Z1270">
        <v>0</v>
      </c>
      <c r="AA1270">
        <v>0</v>
      </c>
      <c r="AB1270">
        <v>0</v>
      </c>
      <c r="AC1270">
        <v>1</v>
      </c>
      <c r="AD1270">
        <v>0</v>
      </c>
      <c r="AE1270">
        <v>0.06</v>
      </c>
      <c r="AF1270">
        <v>34</v>
      </c>
      <c r="AG1270">
        <v>255</v>
      </c>
      <c r="AH1270">
        <v>1</v>
      </c>
      <c r="AI1270">
        <v>0</v>
      </c>
      <c r="AJ1270">
        <v>0.03</v>
      </c>
      <c r="AK1270">
        <v>0.03</v>
      </c>
      <c r="AL1270">
        <v>0</v>
      </c>
      <c r="AM1270">
        <v>0</v>
      </c>
      <c r="AN1270">
        <v>0</v>
      </c>
      <c r="AO1270">
        <v>0</v>
      </c>
      <c r="AP1270" s="1" t="s">
        <v>46</v>
      </c>
      <c r="AQ1270">
        <v>21</v>
      </c>
    </row>
    <row r="1271" spans="1:43" x14ac:dyDescent="0.3">
      <c r="A1271">
        <v>0</v>
      </c>
      <c r="B1271" s="1" t="s">
        <v>43</v>
      </c>
      <c r="C1271" s="1" t="s">
        <v>49</v>
      </c>
      <c r="D1271" s="1" t="s">
        <v>53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244</v>
      </c>
      <c r="X1271">
        <v>12</v>
      </c>
      <c r="Y1271">
        <v>0</v>
      </c>
      <c r="Z1271">
        <v>0</v>
      </c>
      <c r="AA1271">
        <v>1</v>
      </c>
      <c r="AB1271">
        <v>1</v>
      </c>
      <c r="AC1271">
        <v>0.05</v>
      </c>
      <c r="AD1271">
        <v>7.0000000000000007E-2</v>
      </c>
      <c r="AE1271">
        <v>0</v>
      </c>
      <c r="AF1271">
        <v>255</v>
      </c>
      <c r="AG1271">
        <v>12</v>
      </c>
      <c r="AH1271">
        <v>0.05</v>
      </c>
      <c r="AI1271">
        <v>7.0000000000000007E-2</v>
      </c>
      <c r="AJ1271">
        <v>0</v>
      </c>
      <c r="AK1271">
        <v>0</v>
      </c>
      <c r="AL1271">
        <v>0</v>
      </c>
      <c r="AM1271">
        <v>0</v>
      </c>
      <c r="AN1271">
        <v>1</v>
      </c>
      <c r="AO1271">
        <v>1</v>
      </c>
      <c r="AP1271" s="1" t="s">
        <v>51</v>
      </c>
      <c r="AQ1271">
        <v>21</v>
      </c>
    </row>
    <row r="1272" spans="1:43" x14ac:dyDescent="0.3">
      <c r="A1272">
        <v>0</v>
      </c>
      <c r="B1272" s="1" t="s">
        <v>43</v>
      </c>
      <c r="C1272" s="1" t="s">
        <v>49</v>
      </c>
      <c r="D1272" s="1" t="s">
        <v>53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296</v>
      </c>
      <c r="X1272">
        <v>18</v>
      </c>
      <c r="Y1272">
        <v>0.22</v>
      </c>
      <c r="Z1272">
        <v>0</v>
      </c>
      <c r="AA1272">
        <v>0.78</v>
      </c>
      <c r="AB1272">
        <v>1</v>
      </c>
      <c r="AC1272">
        <v>0.06</v>
      </c>
      <c r="AD1272">
        <v>0.06</v>
      </c>
      <c r="AE1272">
        <v>0</v>
      </c>
      <c r="AF1272">
        <v>255</v>
      </c>
      <c r="AG1272">
        <v>18</v>
      </c>
      <c r="AH1272">
        <v>7.0000000000000007E-2</v>
      </c>
      <c r="AI1272">
        <v>7.0000000000000007E-2</v>
      </c>
      <c r="AJ1272">
        <v>0</v>
      </c>
      <c r="AK1272">
        <v>0</v>
      </c>
      <c r="AL1272">
        <v>0.18</v>
      </c>
      <c r="AM1272">
        <v>0</v>
      </c>
      <c r="AN1272">
        <v>0.82</v>
      </c>
      <c r="AO1272">
        <v>1</v>
      </c>
      <c r="AP1272" s="1" t="s">
        <v>51</v>
      </c>
      <c r="AQ1272">
        <v>21</v>
      </c>
    </row>
    <row r="1273" spans="1:43" x14ac:dyDescent="0.3">
      <c r="A1273">
        <v>0</v>
      </c>
      <c r="B1273" s="1" t="s">
        <v>47</v>
      </c>
      <c r="C1273" s="1" t="s">
        <v>49</v>
      </c>
      <c r="D1273" s="1" t="s">
        <v>45</v>
      </c>
      <c r="E1273">
        <v>45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4</v>
      </c>
      <c r="X1273">
        <v>4</v>
      </c>
      <c r="Y1273">
        <v>0</v>
      </c>
      <c r="Z1273">
        <v>0</v>
      </c>
      <c r="AA1273">
        <v>0</v>
      </c>
      <c r="AB1273">
        <v>0</v>
      </c>
      <c r="AC1273">
        <v>1</v>
      </c>
      <c r="AD1273">
        <v>0</v>
      </c>
      <c r="AE1273">
        <v>0</v>
      </c>
      <c r="AF1273">
        <v>255</v>
      </c>
      <c r="AG1273">
        <v>254</v>
      </c>
      <c r="AH1273">
        <v>1</v>
      </c>
      <c r="AI1273">
        <v>0.01</v>
      </c>
      <c r="AJ1273">
        <v>0.01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 s="1" t="s">
        <v>157</v>
      </c>
      <c r="AQ1273">
        <v>16</v>
      </c>
    </row>
    <row r="1274" spans="1:43" x14ac:dyDescent="0.3">
      <c r="A1274">
        <v>0</v>
      </c>
      <c r="B1274" s="1" t="s">
        <v>43</v>
      </c>
      <c r="C1274" s="1" t="s">
        <v>48</v>
      </c>
      <c r="D1274" s="1" t="s">
        <v>5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120</v>
      </c>
      <c r="X1274">
        <v>3</v>
      </c>
      <c r="Y1274">
        <v>1</v>
      </c>
      <c r="Z1274">
        <v>1</v>
      </c>
      <c r="AA1274">
        <v>0</v>
      </c>
      <c r="AB1274">
        <v>0</v>
      </c>
      <c r="AC1274">
        <v>0.03</v>
      </c>
      <c r="AD1274">
        <v>0.06</v>
      </c>
      <c r="AE1274">
        <v>0</v>
      </c>
      <c r="AF1274">
        <v>255</v>
      </c>
      <c r="AG1274">
        <v>3</v>
      </c>
      <c r="AH1274">
        <v>0.01</v>
      </c>
      <c r="AI1274">
        <v>0.05</v>
      </c>
      <c r="AJ1274">
        <v>0</v>
      </c>
      <c r="AK1274">
        <v>0</v>
      </c>
      <c r="AL1274">
        <v>1</v>
      </c>
      <c r="AM1274">
        <v>1</v>
      </c>
      <c r="AN1274">
        <v>0</v>
      </c>
      <c r="AO1274">
        <v>0</v>
      </c>
      <c r="AP1274" s="1" t="s">
        <v>51</v>
      </c>
      <c r="AQ1274">
        <v>21</v>
      </c>
    </row>
    <row r="1275" spans="1:43" x14ac:dyDescent="0.3">
      <c r="A1275">
        <v>0</v>
      </c>
      <c r="B1275" s="1" t="s">
        <v>43</v>
      </c>
      <c r="C1275" s="1" t="s">
        <v>49</v>
      </c>
      <c r="D1275" s="1" t="s">
        <v>53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231</v>
      </c>
      <c r="X1275">
        <v>1</v>
      </c>
      <c r="Y1275">
        <v>0</v>
      </c>
      <c r="Z1275">
        <v>0</v>
      </c>
      <c r="AA1275">
        <v>1</v>
      </c>
      <c r="AB1275">
        <v>1</v>
      </c>
      <c r="AC1275">
        <v>0</v>
      </c>
      <c r="AD1275">
        <v>0.06</v>
      </c>
      <c r="AE1275">
        <v>0</v>
      </c>
      <c r="AF1275">
        <v>255</v>
      </c>
      <c r="AG1275">
        <v>1</v>
      </c>
      <c r="AH1275">
        <v>0</v>
      </c>
      <c r="AI1275">
        <v>0.06</v>
      </c>
      <c r="AJ1275">
        <v>0</v>
      </c>
      <c r="AK1275">
        <v>0</v>
      </c>
      <c r="AL1275">
        <v>0</v>
      </c>
      <c r="AM1275">
        <v>0</v>
      </c>
      <c r="AN1275">
        <v>1</v>
      </c>
      <c r="AO1275">
        <v>1</v>
      </c>
      <c r="AP1275" s="1" t="s">
        <v>51</v>
      </c>
      <c r="AQ1275">
        <v>21</v>
      </c>
    </row>
    <row r="1276" spans="1:43" x14ac:dyDescent="0.3">
      <c r="A1276">
        <v>4</v>
      </c>
      <c r="B1276" s="1" t="s">
        <v>43</v>
      </c>
      <c r="C1276" s="1" t="s">
        <v>118</v>
      </c>
      <c r="D1276" s="1" t="s">
        <v>45</v>
      </c>
      <c r="E1276">
        <v>28</v>
      </c>
      <c r="F1276">
        <v>93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1</v>
      </c>
      <c r="X1276">
        <v>1</v>
      </c>
      <c r="Y1276">
        <v>0</v>
      </c>
      <c r="Z1276">
        <v>0</v>
      </c>
      <c r="AA1276">
        <v>0</v>
      </c>
      <c r="AB1276">
        <v>0</v>
      </c>
      <c r="AC1276">
        <v>1</v>
      </c>
      <c r="AD1276">
        <v>0</v>
      </c>
      <c r="AE1276">
        <v>0</v>
      </c>
      <c r="AF1276">
        <v>142</v>
      </c>
      <c r="AG1276">
        <v>125</v>
      </c>
      <c r="AH1276">
        <v>0.87</v>
      </c>
      <c r="AI1276">
        <v>0.02</v>
      </c>
      <c r="AJ1276">
        <v>0.01</v>
      </c>
      <c r="AK1276">
        <v>0.02</v>
      </c>
      <c r="AL1276">
        <v>0</v>
      </c>
      <c r="AM1276">
        <v>0</v>
      </c>
      <c r="AN1276">
        <v>7.0000000000000007E-2</v>
      </c>
      <c r="AO1276">
        <v>0</v>
      </c>
      <c r="AP1276" s="1" t="s">
        <v>115</v>
      </c>
      <c r="AQ1276">
        <v>9</v>
      </c>
    </row>
    <row r="1277" spans="1:43" x14ac:dyDescent="0.3">
      <c r="A1277">
        <v>0</v>
      </c>
      <c r="B1277" s="1" t="s">
        <v>58</v>
      </c>
      <c r="C1277" s="1" t="s">
        <v>83</v>
      </c>
      <c r="D1277" s="1" t="s">
        <v>45</v>
      </c>
      <c r="E1277">
        <v>1480</v>
      </c>
      <c r="F1277">
        <v>0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</v>
      </c>
      <c r="X1277">
        <v>3</v>
      </c>
      <c r="Y1277">
        <v>0</v>
      </c>
      <c r="Z1277">
        <v>0</v>
      </c>
      <c r="AA1277">
        <v>0</v>
      </c>
      <c r="AB1277">
        <v>0</v>
      </c>
      <c r="AC1277">
        <v>1</v>
      </c>
      <c r="AD1277">
        <v>0</v>
      </c>
      <c r="AE1277">
        <v>0.67</v>
      </c>
      <c r="AF1277">
        <v>1</v>
      </c>
      <c r="AG1277">
        <v>19</v>
      </c>
      <c r="AH1277">
        <v>1</v>
      </c>
      <c r="AI1277">
        <v>0</v>
      </c>
      <c r="AJ1277">
        <v>1</v>
      </c>
      <c r="AK1277">
        <v>0.53</v>
      </c>
      <c r="AL1277">
        <v>0</v>
      </c>
      <c r="AM1277">
        <v>0</v>
      </c>
      <c r="AN1277">
        <v>0</v>
      </c>
      <c r="AO1277">
        <v>0</v>
      </c>
      <c r="AP1277" s="1" t="s">
        <v>96</v>
      </c>
      <c r="AQ1277">
        <v>16</v>
      </c>
    </row>
    <row r="1278" spans="1:43" x14ac:dyDescent="0.3">
      <c r="A1278">
        <v>0</v>
      </c>
      <c r="B1278" s="1" t="s">
        <v>43</v>
      </c>
      <c r="C1278" s="1" t="s">
        <v>52</v>
      </c>
      <c r="D1278" s="1" t="s">
        <v>45</v>
      </c>
      <c r="E1278">
        <v>358</v>
      </c>
      <c r="F1278">
        <v>327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1</v>
      </c>
      <c r="X1278">
        <v>23</v>
      </c>
      <c r="Y1278">
        <v>0</v>
      </c>
      <c r="Z1278">
        <v>0</v>
      </c>
      <c r="AA1278">
        <v>0</v>
      </c>
      <c r="AB1278">
        <v>0</v>
      </c>
      <c r="AC1278">
        <v>1</v>
      </c>
      <c r="AD1278">
        <v>0</v>
      </c>
      <c r="AE1278">
        <v>0.22</v>
      </c>
      <c r="AF1278">
        <v>14</v>
      </c>
      <c r="AG1278">
        <v>249</v>
      </c>
      <c r="AH1278">
        <v>1</v>
      </c>
      <c r="AI1278">
        <v>0</v>
      </c>
      <c r="AJ1278">
        <v>7.0000000000000007E-2</v>
      </c>
      <c r="AK1278">
        <v>0.06</v>
      </c>
      <c r="AL1278">
        <v>0</v>
      </c>
      <c r="AM1278">
        <v>0</v>
      </c>
      <c r="AN1278">
        <v>0</v>
      </c>
      <c r="AO1278">
        <v>0</v>
      </c>
      <c r="AP1278" s="1" t="s">
        <v>46</v>
      </c>
      <c r="AQ1278">
        <v>21</v>
      </c>
    </row>
    <row r="1279" spans="1:43" x14ac:dyDescent="0.3">
      <c r="A1279">
        <v>0</v>
      </c>
      <c r="B1279" s="1" t="s">
        <v>43</v>
      </c>
      <c r="C1279" s="1" t="s">
        <v>52</v>
      </c>
      <c r="D1279" s="1" t="s">
        <v>45</v>
      </c>
      <c r="E1279">
        <v>316</v>
      </c>
      <c r="F1279">
        <v>299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8</v>
      </c>
      <c r="X1279">
        <v>12</v>
      </c>
      <c r="Y1279">
        <v>0</v>
      </c>
      <c r="Z1279">
        <v>0</v>
      </c>
      <c r="AA1279">
        <v>0</v>
      </c>
      <c r="AB1279">
        <v>0</v>
      </c>
      <c r="AC1279">
        <v>1</v>
      </c>
      <c r="AD1279">
        <v>0</v>
      </c>
      <c r="AE1279">
        <v>0.17</v>
      </c>
      <c r="AF1279">
        <v>245</v>
      </c>
      <c r="AG1279">
        <v>255</v>
      </c>
      <c r="AH1279">
        <v>1</v>
      </c>
      <c r="AI1279">
        <v>0</v>
      </c>
      <c r="AJ1279">
        <v>0</v>
      </c>
      <c r="AK1279">
        <v>0.02</v>
      </c>
      <c r="AL1279">
        <v>0</v>
      </c>
      <c r="AM1279">
        <v>0</v>
      </c>
      <c r="AN1279">
        <v>0</v>
      </c>
      <c r="AO1279">
        <v>0</v>
      </c>
      <c r="AP1279" s="1" t="s">
        <v>46</v>
      </c>
      <c r="AQ1279">
        <v>21</v>
      </c>
    </row>
    <row r="1280" spans="1:43" x14ac:dyDescent="0.3">
      <c r="A1280">
        <v>0</v>
      </c>
      <c r="B1280" s="1" t="s">
        <v>43</v>
      </c>
      <c r="C1280" s="1" t="s">
        <v>99</v>
      </c>
      <c r="D1280" s="1" t="s">
        <v>10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138</v>
      </c>
      <c r="X1280">
        <v>9</v>
      </c>
      <c r="Y1280">
        <v>0</v>
      </c>
      <c r="Z1280">
        <v>0</v>
      </c>
      <c r="AA1280">
        <v>1</v>
      </c>
      <c r="AB1280">
        <v>1</v>
      </c>
      <c r="AC1280">
        <v>7.0000000000000007E-2</v>
      </c>
      <c r="AD1280">
        <v>0.06</v>
      </c>
      <c r="AE1280">
        <v>0</v>
      </c>
      <c r="AF1280">
        <v>255</v>
      </c>
      <c r="AG1280">
        <v>9</v>
      </c>
      <c r="AH1280">
        <v>0.04</v>
      </c>
      <c r="AI1280">
        <v>0.05</v>
      </c>
      <c r="AJ1280">
        <v>0</v>
      </c>
      <c r="AK1280">
        <v>0</v>
      </c>
      <c r="AL1280">
        <v>0</v>
      </c>
      <c r="AM1280">
        <v>0</v>
      </c>
      <c r="AN1280">
        <v>1</v>
      </c>
      <c r="AO1280">
        <v>1</v>
      </c>
      <c r="AP1280" s="1" t="s">
        <v>51</v>
      </c>
      <c r="AQ1280">
        <v>20</v>
      </c>
    </row>
    <row r="1281" spans="1:43" x14ac:dyDescent="0.3">
      <c r="A1281">
        <v>0</v>
      </c>
      <c r="B1281" s="1" t="s">
        <v>43</v>
      </c>
      <c r="C1281" s="1" t="s">
        <v>52</v>
      </c>
      <c r="D1281" s="1" t="s">
        <v>45</v>
      </c>
      <c r="E1281">
        <v>324</v>
      </c>
      <c r="F1281">
        <v>916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9</v>
      </c>
      <c r="X1281">
        <v>9</v>
      </c>
      <c r="Y1281">
        <v>0</v>
      </c>
      <c r="Z1281">
        <v>0</v>
      </c>
      <c r="AA1281">
        <v>0</v>
      </c>
      <c r="AB1281">
        <v>0</v>
      </c>
      <c r="AC1281">
        <v>1</v>
      </c>
      <c r="AD1281">
        <v>0</v>
      </c>
      <c r="AE1281">
        <v>0</v>
      </c>
      <c r="AF1281">
        <v>9</v>
      </c>
      <c r="AG1281">
        <v>255</v>
      </c>
      <c r="AH1281">
        <v>1</v>
      </c>
      <c r="AI1281">
        <v>0</v>
      </c>
      <c r="AJ1281">
        <v>0.11</v>
      </c>
      <c r="AK1281">
        <v>0.04</v>
      </c>
      <c r="AL1281">
        <v>0</v>
      </c>
      <c r="AM1281">
        <v>0</v>
      </c>
      <c r="AN1281">
        <v>0</v>
      </c>
      <c r="AO1281">
        <v>0</v>
      </c>
      <c r="AP1281" s="1" t="s">
        <v>46</v>
      </c>
      <c r="AQ1281">
        <v>21</v>
      </c>
    </row>
    <row r="1282" spans="1:43" x14ac:dyDescent="0.3">
      <c r="A1282">
        <v>0</v>
      </c>
      <c r="B1282" s="1" t="s">
        <v>58</v>
      </c>
      <c r="C1282" s="1" t="s">
        <v>83</v>
      </c>
      <c r="D1282" s="1" t="s">
        <v>45</v>
      </c>
      <c r="E1282">
        <v>1008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303</v>
      </c>
      <c r="X1282">
        <v>303</v>
      </c>
      <c r="Y1282">
        <v>0</v>
      </c>
      <c r="Z1282">
        <v>0</v>
      </c>
      <c r="AA1282">
        <v>0</v>
      </c>
      <c r="AB1282">
        <v>0</v>
      </c>
      <c r="AC1282">
        <v>1</v>
      </c>
      <c r="AD1282">
        <v>0</v>
      </c>
      <c r="AE1282">
        <v>0</v>
      </c>
      <c r="AF1282">
        <v>255</v>
      </c>
      <c r="AG1282">
        <v>255</v>
      </c>
      <c r="AH1282">
        <v>1</v>
      </c>
      <c r="AI1282">
        <v>0</v>
      </c>
      <c r="AJ1282">
        <v>1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 s="1" t="s">
        <v>84</v>
      </c>
      <c r="AQ1282">
        <v>18</v>
      </c>
    </row>
    <row r="1283" spans="1:43" x14ac:dyDescent="0.3">
      <c r="A1283">
        <v>0</v>
      </c>
      <c r="B1283" s="1" t="s">
        <v>43</v>
      </c>
      <c r="C1283" s="1" t="s">
        <v>52</v>
      </c>
      <c r="D1283" s="1" t="s">
        <v>45</v>
      </c>
      <c r="E1283">
        <v>309</v>
      </c>
      <c r="F1283">
        <v>2033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3</v>
      </c>
      <c r="X1283">
        <v>5</v>
      </c>
      <c r="Y1283">
        <v>0</v>
      </c>
      <c r="Z1283">
        <v>0</v>
      </c>
      <c r="AA1283">
        <v>0</v>
      </c>
      <c r="AB1283">
        <v>0</v>
      </c>
      <c r="AC1283">
        <v>1</v>
      </c>
      <c r="AD1283">
        <v>0</v>
      </c>
      <c r="AE1283">
        <v>0.6</v>
      </c>
      <c r="AF1283">
        <v>28</v>
      </c>
      <c r="AG1283">
        <v>254</v>
      </c>
      <c r="AH1283">
        <v>1</v>
      </c>
      <c r="AI1283">
        <v>0</v>
      </c>
      <c r="AJ1283">
        <v>0.04</v>
      </c>
      <c r="AK1283">
        <v>0.04</v>
      </c>
      <c r="AL1283">
        <v>0</v>
      </c>
      <c r="AM1283">
        <v>0</v>
      </c>
      <c r="AN1283">
        <v>0</v>
      </c>
      <c r="AO1283">
        <v>0</v>
      </c>
      <c r="AP1283" s="1" t="s">
        <v>46</v>
      </c>
      <c r="AQ1283">
        <v>21</v>
      </c>
    </row>
    <row r="1284" spans="1:43" x14ac:dyDescent="0.3">
      <c r="A1284">
        <v>0</v>
      </c>
      <c r="B1284" s="1" t="s">
        <v>43</v>
      </c>
      <c r="C1284" s="1" t="s">
        <v>94</v>
      </c>
      <c r="D1284" s="1" t="s">
        <v>5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147</v>
      </c>
      <c r="X1284">
        <v>12</v>
      </c>
      <c r="Y1284">
        <v>1</v>
      </c>
      <c r="Z1284">
        <v>1</v>
      </c>
      <c r="AA1284">
        <v>0</v>
      </c>
      <c r="AB1284">
        <v>0</v>
      </c>
      <c r="AC1284">
        <v>0.08</v>
      </c>
      <c r="AD1284">
        <v>0.09</v>
      </c>
      <c r="AE1284">
        <v>0</v>
      </c>
      <c r="AF1284">
        <v>255</v>
      </c>
      <c r="AG1284">
        <v>12</v>
      </c>
      <c r="AH1284">
        <v>0.05</v>
      </c>
      <c r="AI1284">
        <v>0.11</v>
      </c>
      <c r="AJ1284">
        <v>0</v>
      </c>
      <c r="AK1284">
        <v>0</v>
      </c>
      <c r="AL1284">
        <v>1</v>
      </c>
      <c r="AM1284">
        <v>1</v>
      </c>
      <c r="AN1284">
        <v>0</v>
      </c>
      <c r="AO1284">
        <v>0</v>
      </c>
      <c r="AP1284" s="1" t="s">
        <v>51</v>
      </c>
      <c r="AQ1284">
        <v>20</v>
      </c>
    </row>
    <row r="1285" spans="1:43" x14ac:dyDescent="0.3">
      <c r="A1285">
        <v>0</v>
      </c>
      <c r="B1285" s="1" t="s">
        <v>43</v>
      </c>
      <c r="C1285" s="1" t="s">
        <v>52</v>
      </c>
      <c r="D1285" s="1" t="s">
        <v>5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109</v>
      </c>
      <c r="X1285">
        <v>15</v>
      </c>
      <c r="Y1285">
        <v>0.37</v>
      </c>
      <c r="Z1285">
        <v>0.87</v>
      </c>
      <c r="AA1285">
        <v>0.63</v>
      </c>
      <c r="AB1285">
        <v>0.13</v>
      </c>
      <c r="AC1285">
        <v>0.14000000000000001</v>
      </c>
      <c r="AD1285">
        <v>7.0000000000000007E-2</v>
      </c>
      <c r="AE1285">
        <v>0</v>
      </c>
      <c r="AF1285">
        <v>255</v>
      </c>
      <c r="AG1285">
        <v>15</v>
      </c>
      <c r="AH1285">
        <v>0.06</v>
      </c>
      <c r="AI1285">
        <v>0.06</v>
      </c>
      <c r="AJ1285">
        <v>0</v>
      </c>
      <c r="AK1285">
        <v>0</v>
      </c>
      <c r="AL1285">
        <v>0.16</v>
      </c>
      <c r="AM1285">
        <v>0.87</v>
      </c>
      <c r="AN1285">
        <v>0.84</v>
      </c>
      <c r="AO1285">
        <v>0.13</v>
      </c>
      <c r="AP1285" s="1" t="s">
        <v>51</v>
      </c>
      <c r="AQ1285">
        <v>21</v>
      </c>
    </row>
    <row r="1286" spans="1:43" x14ac:dyDescent="0.3">
      <c r="A1286">
        <v>0</v>
      </c>
      <c r="B1286" s="1" t="s">
        <v>43</v>
      </c>
      <c r="C1286" s="1" t="s">
        <v>52</v>
      </c>
      <c r="D1286" s="1" t="s">
        <v>45</v>
      </c>
      <c r="E1286">
        <v>320</v>
      </c>
      <c r="F1286">
        <v>555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9</v>
      </c>
      <c r="X1286">
        <v>9</v>
      </c>
      <c r="Y1286">
        <v>0</v>
      </c>
      <c r="Z1286">
        <v>0</v>
      </c>
      <c r="AA1286">
        <v>0</v>
      </c>
      <c r="AB1286">
        <v>0</v>
      </c>
      <c r="AC1286">
        <v>1</v>
      </c>
      <c r="AD1286">
        <v>0</v>
      </c>
      <c r="AE1286">
        <v>0</v>
      </c>
      <c r="AF1286">
        <v>112</v>
      </c>
      <c r="AG1286">
        <v>255</v>
      </c>
      <c r="AH1286">
        <v>1</v>
      </c>
      <c r="AI1286">
        <v>0</v>
      </c>
      <c r="AJ1286">
        <v>0.01</v>
      </c>
      <c r="AK1286">
        <v>0.02</v>
      </c>
      <c r="AL1286">
        <v>0</v>
      </c>
      <c r="AM1286">
        <v>0</v>
      </c>
      <c r="AN1286">
        <v>0</v>
      </c>
      <c r="AO1286">
        <v>0</v>
      </c>
      <c r="AP1286" s="1" t="s">
        <v>46</v>
      </c>
      <c r="AQ1286">
        <v>21</v>
      </c>
    </row>
    <row r="1287" spans="1:43" x14ac:dyDescent="0.3">
      <c r="A1287">
        <v>5</v>
      </c>
      <c r="B1287" s="1" t="s">
        <v>43</v>
      </c>
      <c r="C1287" s="1" t="s">
        <v>118</v>
      </c>
      <c r="D1287" s="1" t="s">
        <v>45</v>
      </c>
      <c r="E1287">
        <v>32</v>
      </c>
      <c r="F1287">
        <v>93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1</v>
      </c>
      <c r="X1287">
        <v>1</v>
      </c>
      <c r="Y1287">
        <v>0</v>
      </c>
      <c r="Z1287">
        <v>0</v>
      </c>
      <c r="AA1287">
        <v>0</v>
      </c>
      <c r="AB1287">
        <v>0</v>
      </c>
      <c r="AC1287">
        <v>1</v>
      </c>
      <c r="AD1287">
        <v>0</v>
      </c>
      <c r="AE1287">
        <v>0</v>
      </c>
      <c r="AF1287">
        <v>15</v>
      </c>
      <c r="AG1287">
        <v>16</v>
      </c>
      <c r="AH1287">
        <v>1</v>
      </c>
      <c r="AI1287">
        <v>0</v>
      </c>
      <c r="AJ1287">
        <v>7.0000000000000007E-2</v>
      </c>
      <c r="AK1287">
        <v>0.12</v>
      </c>
      <c r="AL1287">
        <v>0</v>
      </c>
      <c r="AM1287">
        <v>0</v>
      </c>
      <c r="AN1287">
        <v>0</v>
      </c>
      <c r="AO1287">
        <v>0</v>
      </c>
      <c r="AP1287" s="1" t="s">
        <v>115</v>
      </c>
      <c r="AQ1287">
        <v>7</v>
      </c>
    </row>
    <row r="1288" spans="1:43" x14ac:dyDescent="0.3">
      <c r="A1288">
        <v>282</v>
      </c>
      <c r="B1288" s="1" t="s">
        <v>43</v>
      </c>
      <c r="C1288" s="1" t="s">
        <v>80</v>
      </c>
      <c r="D1288" s="1" t="s">
        <v>45</v>
      </c>
      <c r="E1288">
        <v>158</v>
      </c>
      <c r="F1288">
        <v>597</v>
      </c>
      <c r="G1288">
        <v>0</v>
      </c>
      <c r="H1288">
        <v>0</v>
      </c>
      <c r="I1288">
        <v>0</v>
      </c>
      <c r="J1288">
        <v>2</v>
      </c>
      <c r="K1288">
        <v>0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1</v>
      </c>
      <c r="W1288">
        <v>1</v>
      </c>
      <c r="X1288">
        <v>1</v>
      </c>
      <c r="Y1288">
        <v>0</v>
      </c>
      <c r="Z1288">
        <v>0</v>
      </c>
      <c r="AA1288">
        <v>0</v>
      </c>
      <c r="AB1288">
        <v>0</v>
      </c>
      <c r="AC1288">
        <v>1</v>
      </c>
      <c r="AD1288">
        <v>0</v>
      </c>
      <c r="AE1288">
        <v>0</v>
      </c>
      <c r="AF1288">
        <v>255</v>
      </c>
      <c r="AG1288">
        <v>72</v>
      </c>
      <c r="AH1288">
        <v>0.28000000000000003</v>
      </c>
      <c r="AI1288">
        <v>0.03</v>
      </c>
      <c r="AJ1288">
        <v>0</v>
      </c>
      <c r="AK1288">
        <v>0</v>
      </c>
      <c r="AL1288">
        <v>0.05</v>
      </c>
      <c r="AM1288">
        <v>0</v>
      </c>
      <c r="AN1288">
        <v>0.02</v>
      </c>
      <c r="AO1288">
        <v>0</v>
      </c>
      <c r="AP1288" s="1" t="s">
        <v>138</v>
      </c>
      <c r="AQ1288">
        <v>12</v>
      </c>
    </row>
    <row r="1289" spans="1:43" x14ac:dyDescent="0.3">
      <c r="A1289">
        <v>0</v>
      </c>
      <c r="B1289" s="1" t="s">
        <v>43</v>
      </c>
      <c r="C1289" s="1" t="s">
        <v>48</v>
      </c>
      <c r="D1289" s="1" t="s">
        <v>5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398</v>
      </c>
      <c r="X1289">
        <v>1</v>
      </c>
      <c r="Y1289">
        <v>0.17</v>
      </c>
      <c r="Z1289">
        <v>1</v>
      </c>
      <c r="AA1289">
        <v>0.82</v>
      </c>
      <c r="AB1289">
        <v>0</v>
      </c>
      <c r="AC1289">
        <v>0</v>
      </c>
      <c r="AD1289">
        <v>1</v>
      </c>
      <c r="AE1289">
        <v>0</v>
      </c>
      <c r="AF1289">
        <v>255</v>
      </c>
      <c r="AG1289">
        <v>1</v>
      </c>
      <c r="AH1289">
        <v>0</v>
      </c>
      <c r="AI1289">
        <v>0.91</v>
      </c>
      <c r="AJ1289">
        <v>0</v>
      </c>
      <c r="AK1289">
        <v>0</v>
      </c>
      <c r="AL1289">
        <v>0.14000000000000001</v>
      </c>
      <c r="AM1289">
        <v>1</v>
      </c>
      <c r="AN1289">
        <v>0.86</v>
      </c>
      <c r="AO1289">
        <v>0</v>
      </c>
      <c r="AP1289" s="1" t="s">
        <v>74</v>
      </c>
      <c r="AQ1289">
        <v>19</v>
      </c>
    </row>
    <row r="1290" spans="1:43" x14ac:dyDescent="0.3">
      <c r="A1290">
        <v>0</v>
      </c>
      <c r="B1290" s="1" t="s">
        <v>43</v>
      </c>
      <c r="C1290" s="1" t="s">
        <v>49</v>
      </c>
      <c r="D1290" s="1" t="s">
        <v>53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224</v>
      </c>
      <c r="X1290">
        <v>8</v>
      </c>
      <c r="Y1290">
        <v>0</v>
      </c>
      <c r="Z1290">
        <v>0</v>
      </c>
      <c r="AA1290">
        <v>1</v>
      </c>
      <c r="AB1290">
        <v>1</v>
      </c>
      <c r="AC1290">
        <v>0.04</v>
      </c>
      <c r="AD1290">
        <v>7.0000000000000007E-2</v>
      </c>
      <c r="AE1290">
        <v>0</v>
      </c>
      <c r="AF1290">
        <v>255</v>
      </c>
      <c r="AG1290">
        <v>8</v>
      </c>
      <c r="AH1290">
        <v>0.03</v>
      </c>
      <c r="AI1290">
        <v>0.08</v>
      </c>
      <c r="AJ1290">
        <v>0</v>
      </c>
      <c r="AK1290">
        <v>0</v>
      </c>
      <c r="AL1290">
        <v>0</v>
      </c>
      <c r="AM1290">
        <v>0</v>
      </c>
      <c r="AN1290">
        <v>1</v>
      </c>
      <c r="AO1290">
        <v>1</v>
      </c>
      <c r="AP1290" s="1" t="s">
        <v>51</v>
      </c>
      <c r="AQ1290">
        <v>21</v>
      </c>
    </row>
    <row r="1291" spans="1:43" x14ac:dyDescent="0.3">
      <c r="A1291">
        <v>0</v>
      </c>
      <c r="B1291" s="1" t="s">
        <v>43</v>
      </c>
      <c r="C1291" s="1" t="s">
        <v>49</v>
      </c>
      <c r="D1291" s="1" t="s">
        <v>5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120</v>
      </c>
      <c r="X1291">
        <v>6</v>
      </c>
      <c r="Y1291">
        <v>1</v>
      </c>
      <c r="Z1291">
        <v>1</v>
      </c>
      <c r="AA1291">
        <v>0</v>
      </c>
      <c r="AB1291">
        <v>0</v>
      </c>
      <c r="AC1291">
        <v>0.05</v>
      </c>
      <c r="AD1291">
        <v>7.0000000000000007E-2</v>
      </c>
      <c r="AE1291">
        <v>0</v>
      </c>
      <c r="AF1291">
        <v>255</v>
      </c>
      <c r="AG1291">
        <v>6</v>
      </c>
      <c r="AH1291">
        <v>0.02</v>
      </c>
      <c r="AI1291">
        <v>7.0000000000000007E-2</v>
      </c>
      <c r="AJ1291">
        <v>0</v>
      </c>
      <c r="AK1291">
        <v>0</v>
      </c>
      <c r="AL1291">
        <v>1</v>
      </c>
      <c r="AM1291">
        <v>1</v>
      </c>
      <c r="AN1291">
        <v>0</v>
      </c>
      <c r="AO1291">
        <v>0</v>
      </c>
      <c r="AP1291" s="1" t="s">
        <v>51</v>
      </c>
      <c r="AQ1291">
        <v>21</v>
      </c>
    </row>
    <row r="1292" spans="1:43" x14ac:dyDescent="0.3">
      <c r="A1292">
        <v>2</v>
      </c>
      <c r="B1292" s="1" t="s">
        <v>43</v>
      </c>
      <c r="C1292" s="1" t="s">
        <v>118</v>
      </c>
      <c r="D1292" s="1" t="s">
        <v>101</v>
      </c>
      <c r="E1292">
        <v>0</v>
      </c>
      <c r="F1292">
        <v>36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2</v>
      </c>
      <c r="X1292">
        <v>6</v>
      </c>
      <c r="Y1292">
        <v>0</v>
      </c>
      <c r="Z1292">
        <v>0</v>
      </c>
      <c r="AA1292">
        <v>1</v>
      </c>
      <c r="AB1292">
        <v>1</v>
      </c>
      <c r="AC1292">
        <v>0.5</v>
      </c>
      <c r="AD1292">
        <v>1</v>
      </c>
      <c r="AE1292">
        <v>1</v>
      </c>
      <c r="AF1292">
        <v>125</v>
      </c>
      <c r="AG1292">
        <v>59</v>
      </c>
      <c r="AH1292">
        <v>0.26</v>
      </c>
      <c r="AI1292">
        <v>0.04</v>
      </c>
      <c r="AJ1292">
        <v>0.01</v>
      </c>
      <c r="AK1292">
        <v>0.03</v>
      </c>
      <c r="AL1292">
        <v>0.02</v>
      </c>
      <c r="AM1292">
        <v>0.02</v>
      </c>
      <c r="AN1292">
        <v>0.9</v>
      </c>
      <c r="AO1292">
        <v>0.98</v>
      </c>
      <c r="AP1292" s="1" t="s">
        <v>151</v>
      </c>
      <c r="AQ1292">
        <v>13</v>
      </c>
    </row>
    <row r="1293" spans="1:43" x14ac:dyDescent="0.3">
      <c r="A1293">
        <v>7534</v>
      </c>
      <c r="B1293" s="1" t="s">
        <v>43</v>
      </c>
      <c r="C1293" s="1" t="s">
        <v>62</v>
      </c>
      <c r="D1293" s="1" t="s">
        <v>45</v>
      </c>
      <c r="E1293">
        <v>0</v>
      </c>
      <c r="F1293">
        <v>44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1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0</v>
      </c>
      <c r="AE1293">
        <v>0</v>
      </c>
      <c r="AF1293">
        <v>255</v>
      </c>
      <c r="AG1293">
        <v>174</v>
      </c>
      <c r="AH1293">
        <v>0.68</v>
      </c>
      <c r="AI1293">
        <v>0.3</v>
      </c>
      <c r="AJ1293">
        <v>0</v>
      </c>
      <c r="AK1293">
        <v>0</v>
      </c>
      <c r="AL1293">
        <v>0.5</v>
      </c>
      <c r="AM1293">
        <v>0.73</v>
      </c>
      <c r="AN1293">
        <v>0.28999999999999998</v>
      </c>
      <c r="AO1293">
        <v>0.01</v>
      </c>
      <c r="AP1293" s="1" t="s">
        <v>154</v>
      </c>
      <c r="AQ1293">
        <v>18</v>
      </c>
    </row>
    <row r="1294" spans="1:43" x14ac:dyDescent="0.3">
      <c r="A1294">
        <v>0</v>
      </c>
      <c r="B1294" s="1" t="s">
        <v>43</v>
      </c>
      <c r="C1294" s="1" t="s">
        <v>52</v>
      </c>
      <c r="D1294" s="1" t="s">
        <v>45</v>
      </c>
      <c r="E1294">
        <v>218</v>
      </c>
      <c r="F1294">
        <v>765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4</v>
      </c>
      <c r="X1294">
        <v>12</v>
      </c>
      <c r="Y1294">
        <v>0</v>
      </c>
      <c r="Z1294">
        <v>0</v>
      </c>
      <c r="AA1294">
        <v>0</v>
      </c>
      <c r="AB1294">
        <v>0</v>
      </c>
      <c r="AC1294">
        <v>1</v>
      </c>
      <c r="AD1294">
        <v>0</v>
      </c>
      <c r="AE1294">
        <v>0.33</v>
      </c>
      <c r="AF1294">
        <v>104</v>
      </c>
      <c r="AG1294">
        <v>255</v>
      </c>
      <c r="AH1294">
        <v>1</v>
      </c>
      <c r="AI1294">
        <v>0</v>
      </c>
      <c r="AJ1294">
        <v>0.01</v>
      </c>
      <c r="AK1294">
        <v>0.01</v>
      </c>
      <c r="AL1294">
        <v>0</v>
      </c>
      <c r="AM1294">
        <v>0</v>
      </c>
      <c r="AN1294">
        <v>0</v>
      </c>
      <c r="AO1294">
        <v>0</v>
      </c>
      <c r="AP1294" s="1" t="s">
        <v>46</v>
      </c>
      <c r="AQ1294">
        <v>21</v>
      </c>
    </row>
    <row r="1295" spans="1:43" x14ac:dyDescent="0.3">
      <c r="A1295">
        <v>0</v>
      </c>
      <c r="B1295" s="1" t="s">
        <v>43</v>
      </c>
      <c r="C1295" s="1" t="s">
        <v>63</v>
      </c>
      <c r="D1295" s="1" t="s">
        <v>5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36</v>
      </c>
      <c r="X1295">
        <v>9</v>
      </c>
      <c r="Y1295">
        <v>1</v>
      </c>
      <c r="Z1295">
        <v>1</v>
      </c>
      <c r="AA1295">
        <v>0</v>
      </c>
      <c r="AB1295">
        <v>0</v>
      </c>
      <c r="AC1295">
        <v>0.25</v>
      </c>
      <c r="AD1295">
        <v>0.11</v>
      </c>
      <c r="AE1295">
        <v>0</v>
      </c>
      <c r="AF1295">
        <v>255</v>
      </c>
      <c r="AG1295">
        <v>57</v>
      </c>
      <c r="AH1295">
        <v>0.22</v>
      </c>
      <c r="AI1295">
        <v>0.02</v>
      </c>
      <c r="AJ1295">
        <v>0.02</v>
      </c>
      <c r="AK1295">
        <v>0</v>
      </c>
      <c r="AL1295">
        <v>0.98</v>
      </c>
      <c r="AM1295">
        <v>0.98</v>
      </c>
      <c r="AN1295">
        <v>0</v>
      </c>
      <c r="AO1295">
        <v>0</v>
      </c>
      <c r="AP1295" s="1" t="s">
        <v>51</v>
      </c>
      <c r="AQ1295">
        <v>18</v>
      </c>
    </row>
    <row r="1296" spans="1:43" x14ac:dyDescent="0.3">
      <c r="A1296">
        <v>0</v>
      </c>
      <c r="B1296" s="1" t="s">
        <v>43</v>
      </c>
      <c r="C1296" s="1" t="s">
        <v>44</v>
      </c>
      <c r="D1296" s="1" t="s">
        <v>45</v>
      </c>
      <c r="E1296">
        <v>12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1</v>
      </c>
      <c r="X1296">
        <v>1</v>
      </c>
      <c r="Y1296">
        <v>0</v>
      </c>
      <c r="Z1296">
        <v>0</v>
      </c>
      <c r="AA1296">
        <v>0</v>
      </c>
      <c r="AB1296">
        <v>0</v>
      </c>
      <c r="AC1296">
        <v>1</v>
      </c>
      <c r="AD1296">
        <v>0</v>
      </c>
      <c r="AE1296">
        <v>0</v>
      </c>
      <c r="AF1296">
        <v>1</v>
      </c>
      <c r="AG1296">
        <v>21</v>
      </c>
      <c r="AH1296">
        <v>1</v>
      </c>
      <c r="AI1296">
        <v>0</v>
      </c>
      <c r="AJ1296">
        <v>1</v>
      </c>
      <c r="AK1296">
        <v>0.19</v>
      </c>
      <c r="AL1296">
        <v>0</v>
      </c>
      <c r="AM1296">
        <v>0</v>
      </c>
      <c r="AN1296">
        <v>0</v>
      </c>
      <c r="AO1296">
        <v>0</v>
      </c>
      <c r="AP1296" s="1" t="s">
        <v>138</v>
      </c>
      <c r="AQ1296">
        <v>15</v>
      </c>
    </row>
    <row r="1297" spans="1:43" x14ac:dyDescent="0.3">
      <c r="A1297">
        <v>0</v>
      </c>
      <c r="B1297" s="1" t="s">
        <v>43</v>
      </c>
      <c r="C1297" s="1" t="s">
        <v>98</v>
      </c>
      <c r="D1297" s="1" t="s">
        <v>53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2</v>
      </c>
      <c r="X1297">
        <v>3</v>
      </c>
      <c r="Y1297">
        <v>0</v>
      </c>
      <c r="Z1297">
        <v>0</v>
      </c>
      <c r="AA1297">
        <v>0.5</v>
      </c>
      <c r="AB1297">
        <v>1</v>
      </c>
      <c r="AC1297">
        <v>0.5</v>
      </c>
      <c r="AD1297">
        <v>1</v>
      </c>
      <c r="AE1297">
        <v>1</v>
      </c>
      <c r="AF1297">
        <v>191</v>
      </c>
      <c r="AG1297">
        <v>48</v>
      </c>
      <c r="AH1297">
        <v>0.18</v>
      </c>
      <c r="AI1297">
        <v>0.03</v>
      </c>
      <c r="AJ1297">
        <v>0.01</v>
      </c>
      <c r="AK1297">
        <v>0.04</v>
      </c>
      <c r="AL1297">
        <v>0.01</v>
      </c>
      <c r="AM1297">
        <v>0</v>
      </c>
      <c r="AN1297">
        <v>0.88</v>
      </c>
      <c r="AO1297">
        <v>1</v>
      </c>
      <c r="AP1297" s="1" t="s">
        <v>151</v>
      </c>
      <c r="AQ1297">
        <v>14</v>
      </c>
    </row>
    <row r="1298" spans="1:43" x14ac:dyDescent="0.3">
      <c r="A1298">
        <v>0</v>
      </c>
      <c r="B1298" s="1" t="s">
        <v>43</v>
      </c>
      <c r="C1298" s="1" t="s">
        <v>49</v>
      </c>
      <c r="D1298" s="1" t="s">
        <v>53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106</v>
      </c>
      <c r="X1298">
        <v>5</v>
      </c>
      <c r="Y1298">
        <v>0</v>
      </c>
      <c r="Z1298">
        <v>0</v>
      </c>
      <c r="AA1298">
        <v>1</v>
      </c>
      <c r="AB1298">
        <v>1</v>
      </c>
      <c r="AC1298">
        <v>0.05</v>
      </c>
      <c r="AD1298">
        <v>0.08</v>
      </c>
      <c r="AE1298">
        <v>0</v>
      </c>
      <c r="AF1298">
        <v>255</v>
      </c>
      <c r="AG1298">
        <v>5</v>
      </c>
      <c r="AH1298">
        <v>0.02</v>
      </c>
      <c r="AI1298">
        <v>7.0000000000000007E-2</v>
      </c>
      <c r="AJ1298">
        <v>0</v>
      </c>
      <c r="AK1298">
        <v>0</v>
      </c>
      <c r="AL1298">
        <v>0</v>
      </c>
      <c r="AM1298">
        <v>0</v>
      </c>
      <c r="AN1298">
        <v>1</v>
      </c>
      <c r="AO1298">
        <v>1</v>
      </c>
      <c r="AP1298" s="1" t="s">
        <v>51</v>
      </c>
      <c r="AQ1298">
        <v>21</v>
      </c>
    </row>
    <row r="1299" spans="1:43" x14ac:dyDescent="0.3">
      <c r="A1299">
        <v>7232</v>
      </c>
      <c r="B1299" s="1" t="s">
        <v>43</v>
      </c>
      <c r="C1299" s="1" t="s">
        <v>62</v>
      </c>
      <c r="D1299" s="1" t="s">
        <v>45</v>
      </c>
      <c r="E1299">
        <v>0</v>
      </c>
      <c r="F1299">
        <v>44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1</v>
      </c>
      <c r="X1299">
        <v>1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0</v>
      </c>
      <c r="AE1299">
        <v>0</v>
      </c>
      <c r="AF1299">
        <v>255</v>
      </c>
      <c r="AG1299">
        <v>250</v>
      </c>
      <c r="AH1299">
        <v>0.98</v>
      </c>
      <c r="AI1299">
        <v>0.02</v>
      </c>
      <c r="AJ1299">
        <v>0</v>
      </c>
      <c r="AK1299">
        <v>0</v>
      </c>
      <c r="AL1299">
        <v>0.27</v>
      </c>
      <c r="AM1299">
        <v>0.28000000000000003</v>
      </c>
      <c r="AN1299">
        <v>0.01</v>
      </c>
      <c r="AO1299">
        <v>0</v>
      </c>
      <c r="AP1299" s="1" t="s">
        <v>154</v>
      </c>
      <c r="AQ1299">
        <v>14</v>
      </c>
    </row>
    <row r="1300" spans="1:43" x14ac:dyDescent="0.3">
      <c r="A1300">
        <v>0</v>
      </c>
      <c r="B1300" s="1" t="s">
        <v>47</v>
      </c>
      <c r="C1300" s="1" t="s">
        <v>49</v>
      </c>
      <c r="D1300" s="1" t="s">
        <v>45</v>
      </c>
      <c r="E1300">
        <v>105</v>
      </c>
      <c r="F1300">
        <v>147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1</v>
      </c>
      <c r="X1300">
        <v>1</v>
      </c>
      <c r="Y1300">
        <v>0</v>
      </c>
      <c r="Z1300">
        <v>0</v>
      </c>
      <c r="AA1300">
        <v>0</v>
      </c>
      <c r="AB1300">
        <v>0</v>
      </c>
      <c r="AC1300">
        <v>1</v>
      </c>
      <c r="AD1300">
        <v>0</v>
      </c>
      <c r="AE1300">
        <v>0</v>
      </c>
      <c r="AF1300">
        <v>140</v>
      </c>
      <c r="AG1300">
        <v>139</v>
      </c>
      <c r="AH1300">
        <v>0.99</v>
      </c>
      <c r="AI1300">
        <v>0.01</v>
      </c>
      <c r="AJ1300">
        <v>0.0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 s="1" t="s">
        <v>153</v>
      </c>
      <c r="AQ1300">
        <v>1</v>
      </c>
    </row>
    <row r="1301" spans="1:43" x14ac:dyDescent="0.3">
      <c r="A1301">
        <v>0</v>
      </c>
      <c r="B1301" s="1" t="s">
        <v>43</v>
      </c>
      <c r="C1301" s="1" t="s">
        <v>118</v>
      </c>
      <c r="D1301" s="1" t="s">
        <v>53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3</v>
      </c>
      <c r="X1301">
        <v>2</v>
      </c>
      <c r="Y1301">
        <v>0</v>
      </c>
      <c r="Z1301">
        <v>0</v>
      </c>
      <c r="AA1301">
        <v>1</v>
      </c>
      <c r="AB1301">
        <v>1</v>
      </c>
      <c r="AC1301">
        <v>0.33</v>
      </c>
      <c r="AD1301">
        <v>1</v>
      </c>
      <c r="AE1301">
        <v>1</v>
      </c>
      <c r="AF1301">
        <v>143</v>
      </c>
      <c r="AG1301">
        <v>64</v>
      </c>
      <c r="AH1301">
        <v>0.25</v>
      </c>
      <c r="AI1301">
        <v>0.02</v>
      </c>
      <c r="AJ1301">
        <v>0.01</v>
      </c>
      <c r="AK1301">
        <v>0.03</v>
      </c>
      <c r="AL1301">
        <v>0</v>
      </c>
      <c r="AM1301">
        <v>0</v>
      </c>
      <c r="AN1301">
        <v>0.84</v>
      </c>
      <c r="AO1301">
        <v>1</v>
      </c>
      <c r="AP1301" s="1" t="s">
        <v>151</v>
      </c>
      <c r="AQ1301">
        <v>15</v>
      </c>
    </row>
    <row r="1302" spans="1:43" x14ac:dyDescent="0.3">
      <c r="A1302">
        <v>0</v>
      </c>
      <c r="B1302" s="1" t="s">
        <v>47</v>
      </c>
      <c r="C1302" s="1" t="s">
        <v>48</v>
      </c>
      <c r="D1302" s="1" t="s">
        <v>45</v>
      </c>
      <c r="E1302">
        <v>1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450</v>
      </c>
      <c r="X1302">
        <v>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255</v>
      </c>
      <c r="AG1302">
        <v>1</v>
      </c>
      <c r="AH1302">
        <v>0</v>
      </c>
      <c r="AI1302">
        <v>1</v>
      </c>
      <c r="AJ1302">
        <v>1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 s="1" t="s">
        <v>74</v>
      </c>
      <c r="AQ1302">
        <v>17</v>
      </c>
    </row>
    <row r="1303" spans="1:43" x14ac:dyDescent="0.3">
      <c r="A1303">
        <v>0</v>
      </c>
      <c r="B1303" s="1" t="s">
        <v>43</v>
      </c>
      <c r="C1303" s="1" t="s">
        <v>92</v>
      </c>
      <c r="D1303" s="1" t="s">
        <v>101</v>
      </c>
      <c r="E1303">
        <v>0</v>
      </c>
      <c r="F1303">
        <v>44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2</v>
      </c>
      <c r="X1303">
        <v>3</v>
      </c>
      <c r="Y1303">
        <v>0</v>
      </c>
      <c r="Z1303">
        <v>0</v>
      </c>
      <c r="AA1303">
        <v>1</v>
      </c>
      <c r="AB1303">
        <v>1</v>
      </c>
      <c r="AC1303">
        <v>0.5</v>
      </c>
      <c r="AD1303">
        <v>1</v>
      </c>
      <c r="AE1303">
        <v>1</v>
      </c>
      <c r="AF1303">
        <v>255</v>
      </c>
      <c r="AG1303">
        <v>36</v>
      </c>
      <c r="AH1303">
        <v>0.14000000000000001</v>
      </c>
      <c r="AI1303">
        <v>0.03</v>
      </c>
      <c r="AJ1303">
        <v>0</v>
      </c>
      <c r="AK1303">
        <v>0</v>
      </c>
      <c r="AL1303">
        <v>0</v>
      </c>
      <c r="AM1303">
        <v>0</v>
      </c>
      <c r="AN1303">
        <v>0.5</v>
      </c>
      <c r="AO1303">
        <v>0.97</v>
      </c>
      <c r="AP1303" s="1" t="s">
        <v>151</v>
      </c>
      <c r="AQ1303">
        <v>13</v>
      </c>
    </row>
    <row r="1304" spans="1:43" x14ac:dyDescent="0.3">
      <c r="A1304">
        <v>0</v>
      </c>
      <c r="B1304" s="1" t="s">
        <v>43</v>
      </c>
      <c r="C1304" s="1" t="s">
        <v>49</v>
      </c>
      <c r="D1304" s="1" t="s">
        <v>53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2</v>
      </c>
      <c r="X1304">
        <v>1</v>
      </c>
      <c r="Y1304">
        <v>0</v>
      </c>
      <c r="Z1304">
        <v>0</v>
      </c>
      <c r="AA1304">
        <v>1</v>
      </c>
      <c r="AB1304">
        <v>1</v>
      </c>
      <c r="AC1304">
        <v>0.5</v>
      </c>
      <c r="AD1304">
        <v>1</v>
      </c>
      <c r="AE1304">
        <v>0</v>
      </c>
      <c r="AF1304">
        <v>255</v>
      </c>
      <c r="AG1304">
        <v>1</v>
      </c>
      <c r="AH1304">
        <v>0</v>
      </c>
      <c r="AI1304">
        <v>0.43</v>
      </c>
      <c r="AJ1304">
        <v>0.09</v>
      </c>
      <c r="AK1304">
        <v>0</v>
      </c>
      <c r="AL1304">
        <v>0</v>
      </c>
      <c r="AM1304">
        <v>0</v>
      </c>
      <c r="AN1304">
        <v>0.1</v>
      </c>
      <c r="AO1304">
        <v>1</v>
      </c>
      <c r="AP1304" s="1" t="s">
        <v>64</v>
      </c>
      <c r="AQ1304">
        <v>20</v>
      </c>
    </row>
    <row r="1305" spans="1:43" x14ac:dyDescent="0.3">
      <c r="A1305">
        <v>0</v>
      </c>
      <c r="B1305" s="1" t="s">
        <v>47</v>
      </c>
      <c r="C1305" s="1" t="s">
        <v>49</v>
      </c>
      <c r="D1305" s="1" t="s">
        <v>45</v>
      </c>
      <c r="E1305">
        <v>49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3</v>
      </c>
      <c r="X1305">
        <v>3</v>
      </c>
      <c r="Y1305">
        <v>0</v>
      </c>
      <c r="Z1305">
        <v>0</v>
      </c>
      <c r="AA1305">
        <v>0</v>
      </c>
      <c r="AB1305">
        <v>0</v>
      </c>
      <c r="AC1305">
        <v>1</v>
      </c>
      <c r="AD1305">
        <v>0</v>
      </c>
      <c r="AE1305">
        <v>0</v>
      </c>
      <c r="AF1305">
        <v>255</v>
      </c>
      <c r="AG1305">
        <v>253</v>
      </c>
      <c r="AH1305">
        <v>0.99</v>
      </c>
      <c r="AI1305">
        <v>0.01</v>
      </c>
      <c r="AJ1305">
        <v>0.01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 s="1" t="s">
        <v>157</v>
      </c>
      <c r="AQ1305">
        <v>14</v>
      </c>
    </row>
    <row r="1306" spans="1:43" x14ac:dyDescent="0.3">
      <c r="A1306">
        <v>0</v>
      </c>
      <c r="B1306" s="1" t="s">
        <v>47</v>
      </c>
      <c r="C1306" s="1" t="s">
        <v>65</v>
      </c>
      <c r="D1306" s="1" t="s">
        <v>45</v>
      </c>
      <c r="E1306">
        <v>46</v>
      </c>
      <c r="F1306">
        <v>46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120</v>
      </c>
      <c r="X1306">
        <v>120</v>
      </c>
      <c r="Y1306">
        <v>0</v>
      </c>
      <c r="Z1306">
        <v>0</v>
      </c>
      <c r="AA1306">
        <v>0</v>
      </c>
      <c r="AB1306">
        <v>0</v>
      </c>
      <c r="AC1306">
        <v>1</v>
      </c>
      <c r="AD1306">
        <v>0</v>
      </c>
      <c r="AE1306">
        <v>0</v>
      </c>
      <c r="AF1306">
        <v>255</v>
      </c>
      <c r="AG1306">
        <v>254</v>
      </c>
      <c r="AH1306">
        <v>1</v>
      </c>
      <c r="AI1306">
        <v>0.01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 s="1" t="s">
        <v>46</v>
      </c>
      <c r="AQ1306">
        <v>18</v>
      </c>
    </row>
    <row r="1307" spans="1:43" x14ac:dyDescent="0.3">
      <c r="A1307">
        <v>0</v>
      </c>
      <c r="B1307" s="1" t="s">
        <v>43</v>
      </c>
      <c r="C1307" s="1" t="s">
        <v>52</v>
      </c>
      <c r="D1307" s="1" t="s">
        <v>45</v>
      </c>
      <c r="E1307">
        <v>218</v>
      </c>
      <c r="F1307">
        <v>3376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2</v>
      </c>
      <c r="X1307">
        <v>2</v>
      </c>
      <c r="Y1307">
        <v>0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0</v>
      </c>
      <c r="AF1307">
        <v>255</v>
      </c>
      <c r="AG1307">
        <v>255</v>
      </c>
      <c r="AH1307">
        <v>1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 s="1" t="s">
        <v>46</v>
      </c>
      <c r="AQ1307">
        <v>21</v>
      </c>
    </row>
    <row r="1308" spans="1:43" x14ac:dyDescent="0.3">
      <c r="A1308">
        <v>0</v>
      </c>
      <c r="B1308" s="1" t="s">
        <v>43</v>
      </c>
      <c r="C1308" s="1" t="s">
        <v>52</v>
      </c>
      <c r="D1308" s="1" t="s">
        <v>45</v>
      </c>
      <c r="E1308">
        <v>310</v>
      </c>
      <c r="F1308">
        <v>9685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2</v>
      </c>
      <c r="X1308">
        <v>2</v>
      </c>
      <c r="Y1308">
        <v>0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0</v>
      </c>
      <c r="AF1308">
        <v>103</v>
      </c>
      <c r="AG1308">
        <v>255</v>
      </c>
      <c r="AH1308">
        <v>1</v>
      </c>
      <c r="AI1308">
        <v>0</v>
      </c>
      <c r="AJ1308">
        <v>0.01</v>
      </c>
      <c r="AK1308">
        <v>0.03</v>
      </c>
      <c r="AL1308">
        <v>0.01</v>
      </c>
      <c r="AM1308">
        <v>0</v>
      </c>
      <c r="AN1308">
        <v>0</v>
      </c>
      <c r="AO1308">
        <v>0</v>
      </c>
      <c r="AP1308" s="1" t="s">
        <v>46</v>
      </c>
      <c r="AQ1308">
        <v>21</v>
      </c>
    </row>
    <row r="1309" spans="1:43" x14ac:dyDescent="0.3">
      <c r="A1309">
        <v>0</v>
      </c>
      <c r="B1309" s="1" t="s">
        <v>47</v>
      </c>
      <c r="C1309" s="1" t="s">
        <v>65</v>
      </c>
      <c r="D1309" s="1" t="s">
        <v>45</v>
      </c>
      <c r="E1309">
        <v>45</v>
      </c>
      <c r="F1309">
        <v>8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148</v>
      </c>
      <c r="X1309">
        <v>148</v>
      </c>
      <c r="Y1309">
        <v>0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255</v>
      </c>
      <c r="AG1309">
        <v>255</v>
      </c>
      <c r="AH1309">
        <v>1</v>
      </c>
      <c r="AI1309">
        <v>0</v>
      </c>
      <c r="AJ1309">
        <v>0.01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 s="1" t="s">
        <v>46</v>
      </c>
      <c r="AQ1309">
        <v>18</v>
      </c>
    </row>
    <row r="1310" spans="1:43" x14ac:dyDescent="0.3">
      <c r="A1310">
        <v>0</v>
      </c>
      <c r="B1310" s="1" t="s">
        <v>43</v>
      </c>
      <c r="C1310" s="1" t="s">
        <v>52</v>
      </c>
      <c r="D1310" s="1" t="s">
        <v>45</v>
      </c>
      <c r="E1310">
        <v>217</v>
      </c>
      <c r="F1310">
        <v>7129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1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1</v>
      </c>
      <c r="X1310">
        <v>14</v>
      </c>
      <c r="Y1310">
        <v>0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0.14000000000000001</v>
      </c>
      <c r="AF1310">
        <v>7</v>
      </c>
      <c r="AG1310">
        <v>255</v>
      </c>
      <c r="AH1310">
        <v>1</v>
      </c>
      <c r="AI1310">
        <v>0</v>
      </c>
      <c r="AJ1310">
        <v>0.14000000000000001</v>
      </c>
      <c r="AK1310">
        <v>0.09</v>
      </c>
      <c r="AL1310">
        <v>0.14000000000000001</v>
      </c>
      <c r="AM1310">
        <v>0</v>
      </c>
      <c r="AN1310">
        <v>0</v>
      </c>
      <c r="AO1310">
        <v>0</v>
      </c>
      <c r="AP1310" s="1" t="s">
        <v>46</v>
      </c>
      <c r="AQ1310">
        <v>21</v>
      </c>
    </row>
    <row r="1311" spans="1:43" x14ac:dyDescent="0.3">
      <c r="A1311">
        <v>0</v>
      </c>
      <c r="B1311" s="1" t="s">
        <v>43</v>
      </c>
      <c r="C1311" s="1" t="s">
        <v>69</v>
      </c>
      <c r="D1311" s="1" t="s">
        <v>45</v>
      </c>
      <c r="E1311">
        <v>18290</v>
      </c>
      <c r="F1311">
        <v>336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1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0</v>
      </c>
      <c r="AF1311">
        <v>219</v>
      </c>
      <c r="AG1311">
        <v>165</v>
      </c>
      <c r="AH1311">
        <v>0.7</v>
      </c>
      <c r="AI1311">
        <v>0.03</v>
      </c>
      <c r="AJ1311">
        <v>0</v>
      </c>
      <c r="AK1311">
        <v>0.01</v>
      </c>
      <c r="AL1311">
        <v>0</v>
      </c>
      <c r="AM1311">
        <v>0</v>
      </c>
      <c r="AN1311">
        <v>0</v>
      </c>
      <c r="AO1311">
        <v>0</v>
      </c>
      <c r="AP1311" s="1" t="s">
        <v>46</v>
      </c>
      <c r="AQ1311">
        <v>21</v>
      </c>
    </row>
    <row r="1312" spans="1:43" x14ac:dyDescent="0.3">
      <c r="A1312">
        <v>898</v>
      </c>
      <c r="B1312" s="1" t="s">
        <v>43</v>
      </c>
      <c r="C1312" s="1" t="s">
        <v>52</v>
      </c>
      <c r="D1312" s="1" t="s">
        <v>76</v>
      </c>
      <c r="E1312">
        <v>61504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33</v>
      </c>
      <c r="X1312">
        <v>33</v>
      </c>
      <c r="Y1312">
        <v>0.15</v>
      </c>
      <c r="Z1312">
        <v>0.15</v>
      </c>
      <c r="AA1312">
        <v>0.85</v>
      </c>
      <c r="AB1312">
        <v>0.85</v>
      </c>
      <c r="AC1312">
        <v>1</v>
      </c>
      <c r="AD1312">
        <v>0</v>
      </c>
      <c r="AE1312">
        <v>0</v>
      </c>
      <c r="AF1312">
        <v>255</v>
      </c>
      <c r="AG1312">
        <v>255</v>
      </c>
      <c r="AH1312">
        <v>1</v>
      </c>
      <c r="AI1312">
        <v>0</v>
      </c>
      <c r="AJ1312">
        <v>0</v>
      </c>
      <c r="AK1312">
        <v>0</v>
      </c>
      <c r="AL1312">
        <v>0.02</v>
      </c>
      <c r="AM1312">
        <v>0.02</v>
      </c>
      <c r="AN1312">
        <v>0.64</v>
      </c>
      <c r="AO1312">
        <v>0.64</v>
      </c>
      <c r="AP1312" s="1" t="s">
        <v>152</v>
      </c>
      <c r="AQ1312">
        <v>18</v>
      </c>
    </row>
    <row r="1313" spans="1:43" x14ac:dyDescent="0.3">
      <c r="A1313">
        <v>0</v>
      </c>
      <c r="B1313" s="1" t="s">
        <v>43</v>
      </c>
      <c r="C1313" s="1" t="s">
        <v>52</v>
      </c>
      <c r="D1313" s="1" t="s">
        <v>45</v>
      </c>
      <c r="E1313">
        <v>330</v>
      </c>
      <c r="F1313">
        <v>3804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1</v>
      </c>
      <c r="X1313">
        <v>1</v>
      </c>
      <c r="Y1313">
        <v>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>
        <v>0</v>
      </c>
      <c r="AF1313">
        <v>1</v>
      </c>
      <c r="AG1313">
        <v>255</v>
      </c>
      <c r="AH1313">
        <v>1</v>
      </c>
      <c r="AI1313">
        <v>0</v>
      </c>
      <c r="AJ1313">
        <v>1</v>
      </c>
      <c r="AK1313">
        <v>0.03</v>
      </c>
      <c r="AL1313">
        <v>0</v>
      </c>
      <c r="AM1313">
        <v>0</v>
      </c>
      <c r="AN1313">
        <v>0</v>
      </c>
      <c r="AO1313">
        <v>0</v>
      </c>
      <c r="AP1313" s="1" t="s">
        <v>46</v>
      </c>
      <c r="AQ1313">
        <v>21</v>
      </c>
    </row>
    <row r="1314" spans="1:43" x14ac:dyDescent="0.3">
      <c r="A1314">
        <v>0</v>
      </c>
      <c r="B1314" s="1" t="s">
        <v>43</v>
      </c>
      <c r="C1314" s="1" t="s">
        <v>49</v>
      </c>
      <c r="D1314" s="1" t="s">
        <v>53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106</v>
      </c>
      <c r="X1314">
        <v>6</v>
      </c>
      <c r="Y1314">
        <v>0</v>
      </c>
      <c r="Z1314">
        <v>0</v>
      </c>
      <c r="AA1314">
        <v>1</v>
      </c>
      <c r="AB1314">
        <v>1</v>
      </c>
      <c r="AC1314">
        <v>0.06</v>
      </c>
      <c r="AD1314">
        <v>0.06</v>
      </c>
      <c r="AE1314">
        <v>0</v>
      </c>
      <c r="AF1314">
        <v>255</v>
      </c>
      <c r="AG1314">
        <v>6</v>
      </c>
      <c r="AH1314">
        <v>0.02</v>
      </c>
      <c r="AI1314">
        <v>0.05</v>
      </c>
      <c r="AJ1314">
        <v>0</v>
      </c>
      <c r="AK1314">
        <v>0</v>
      </c>
      <c r="AL1314">
        <v>0</v>
      </c>
      <c r="AM1314">
        <v>0</v>
      </c>
      <c r="AN1314">
        <v>1</v>
      </c>
      <c r="AO1314">
        <v>1</v>
      </c>
      <c r="AP1314" s="1" t="s">
        <v>51</v>
      </c>
      <c r="AQ1314">
        <v>21</v>
      </c>
    </row>
    <row r="1315" spans="1:43" x14ac:dyDescent="0.3">
      <c r="A1315">
        <v>0</v>
      </c>
      <c r="B1315" s="1" t="s">
        <v>43</v>
      </c>
      <c r="C1315" s="1" t="s">
        <v>49</v>
      </c>
      <c r="D1315" s="1" t="s">
        <v>53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173</v>
      </c>
      <c r="X1315">
        <v>1</v>
      </c>
      <c r="Y1315">
        <v>0.1</v>
      </c>
      <c r="Z1315">
        <v>0</v>
      </c>
      <c r="AA1315">
        <v>0.9</v>
      </c>
      <c r="AB1315">
        <v>1</v>
      </c>
      <c r="AC1315">
        <v>0.01</v>
      </c>
      <c r="AD1315">
        <v>1</v>
      </c>
      <c r="AE1315">
        <v>0</v>
      </c>
      <c r="AF1315">
        <v>255</v>
      </c>
      <c r="AG1315">
        <v>1</v>
      </c>
      <c r="AH1315">
        <v>0</v>
      </c>
      <c r="AI1315">
        <v>0.63</v>
      </c>
      <c r="AJ1315">
        <v>0</v>
      </c>
      <c r="AK1315">
        <v>0</v>
      </c>
      <c r="AL1315">
        <v>7.0000000000000007E-2</v>
      </c>
      <c r="AM1315">
        <v>0</v>
      </c>
      <c r="AN1315">
        <v>0.55000000000000004</v>
      </c>
      <c r="AO1315">
        <v>1</v>
      </c>
      <c r="AP1315" s="1" t="s">
        <v>150</v>
      </c>
      <c r="AQ1315">
        <v>21</v>
      </c>
    </row>
    <row r="1316" spans="1:43" x14ac:dyDescent="0.3">
      <c r="A1316">
        <v>0</v>
      </c>
      <c r="B1316" s="1" t="s">
        <v>58</v>
      </c>
      <c r="C1316" s="1" t="s">
        <v>83</v>
      </c>
      <c r="D1316" s="1" t="s">
        <v>45</v>
      </c>
      <c r="E1316">
        <v>1032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247</v>
      </c>
      <c r="X1316">
        <v>247</v>
      </c>
      <c r="Y1316">
        <v>0</v>
      </c>
      <c r="Z1316">
        <v>0</v>
      </c>
      <c r="AA1316">
        <v>0</v>
      </c>
      <c r="AB1316">
        <v>0</v>
      </c>
      <c r="AC1316">
        <v>1</v>
      </c>
      <c r="AD1316">
        <v>0</v>
      </c>
      <c r="AE1316">
        <v>0</v>
      </c>
      <c r="AF1316">
        <v>255</v>
      </c>
      <c r="AG1316">
        <v>255</v>
      </c>
      <c r="AH1316">
        <v>1</v>
      </c>
      <c r="AI1316">
        <v>0</v>
      </c>
      <c r="AJ1316">
        <v>1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 s="1" t="s">
        <v>84</v>
      </c>
      <c r="AQ1316">
        <v>20</v>
      </c>
    </row>
    <row r="1317" spans="1:43" x14ac:dyDescent="0.3">
      <c r="A1317">
        <v>0</v>
      </c>
      <c r="B1317" s="1" t="s">
        <v>43</v>
      </c>
      <c r="C1317" s="1" t="s">
        <v>49</v>
      </c>
      <c r="D1317" s="1" t="s">
        <v>5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199</v>
      </c>
      <c r="X1317">
        <v>15</v>
      </c>
      <c r="Y1317">
        <v>1</v>
      </c>
      <c r="Z1317">
        <v>1</v>
      </c>
      <c r="AA1317">
        <v>0</v>
      </c>
      <c r="AB1317">
        <v>0</v>
      </c>
      <c r="AC1317">
        <v>0.08</v>
      </c>
      <c r="AD1317">
        <v>0.09</v>
      </c>
      <c r="AE1317">
        <v>0</v>
      </c>
      <c r="AF1317">
        <v>255</v>
      </c>
      <c r="AG1317">
        <v>15</v>
      </c>
      <c r="AH1317">
        <v>0.06</v>
      </c>
      <c r="AI1317">
        <v>0.08</v>
      </c>
      <c r="AJ1317">
        <v>0</v>
      </c>
      <c r="AK1317">
        <v>0</v>
      </c>
      <c r="AL1317">
        <v>1</v>
      </c>
      <c r="AM1317">
        <v>1</v>
      </c>
      <c r="AN1317">
        <v>0</v>
      </c>
      <c r="AO1317">
        <v>0</v>
      </c>
      <c r="AP1317" s="1" t="s">
        <v>51</v>
      </c>
      <c r="AQ1317">
        <v>21</v>
      </c>
    </row>
    <row r="1318" spans="1:43" x14ac:dyDescent="0.3">
      <c r="A1318">
        <v>798</v>
      </c>
      <c r="B1318" s="1" t="s">
        <v>43</v>
      </c>
      <c r="C1318" s="1" t="s">
        <v>52</v>
      </c>
      <c r="D1318" s="1" t="s">
        <v>76</v>
      </c>
      <c r="E1318">
        <v>56504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69</v>
      </c>
      <c r="X1318">
        <v>69</v>
      </c>
      <c r="Y1318">
        <v>0.03</v>
      </c>
      <c r="Z1318">
        <v>0.03</v>
      </c>
      <c r="AA1318">
        <v>0.97</v>
      </c>
      <c r="AB1318">
        <v>0.97</v>
      </c>
      <c r="AC1318">
        <v>1</v>
      </c>
      <c r="AD1318">
        <v>0</v>
      </c>
      <c r="AE1318">
        <v>0</v>
      </c>
      <c r="AF1318">
        <v>255</v>
      </c>
      <c r="AG1318">
        <v>253</v>
      </c>
      <c r="AH1318">
        <v>0.99</v>
      </c>
      <c r="AI1318">
        <v>0.01</v>
      </c>
      <c r="AJ1318">
        <v>0</v>
      </c>
      <c r="AK1318">
        <v>0</v>
      </c>
      <c r="AL1318">
        <v>0.01</v>
      </c>
      <c r="AM1318">
        <v>0.01</v>
      </c>
      <c r="AN1318">
        <v>0.39</v>
      </c>
      <c r="AO1318">
        <v>0.4</v>
      </c>
      <c r="AP1318" s="1" t="s">
        <v>152</v>
      </c>
      <c r="AQ1318">
        <v>15</v>
      </c>
    </row>
    <row r="1319" spans="1:43" x14ac:dyDescent="0.3">
      <c r="A1319">
        <v>0</v>
      </c>
      <c r="B1319" s="1" t="s">
        <v>47</v>
      </c>
      <c r="C1319" s="1" t="s">
        <v>49</v>
      </c>
      <c r="D1319" s="1" t="s">
        <v>45</v>
      </c>
      <c r="E1319">
        <v>105</v>
      </c>
      <c r="F1319">
        <v>146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4</v>
      </c>
      <c r="X1319">
        <v>2</v>
      </c>
      <c r="Y1319">
        <v>0</v>
      </c>
      <c r="Z1319">
        <v>0</v>
      </c>
      <c r="AA1319">
        <v>0</v>
      </c>
      <c r="AB1319">
        <v>0</v>
      </c>
      <c r="AC1319">
        <v>0.5</v>
      </c>
      <c r="AD1319">
        <v>0.5</v>
      </c>
      <c r="AE1319">
        <v>0</v>
      </c>
      <c r="AF1319">
        <v>255</v>
      </c>
      <c r="AG1319">
        <v>253</v>
      </c>
      <c r="AH1319">
        <v>0.99</v>
      </c>
      <c r="AI1319">
        <v>0.01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 s="1" t="s">
        <v>46</v>
      </c>
      <c r="AQ1319">
        <v>20</v>
      </c>
    </row>
    <row r="1320" spans="1:43" x14ac:dyDescent="0.3">
      <c r="A1320">
        <v>30</v>
      </c>
      <c r="B1320" s="1" t="s">
        <v>43</v>
      </c>
      <c r="C1320" s="1" t="s">
        <v>62</v>
      </c>
      <c r="D1320" s="1" t="s">
        <v>45</v>
      </c>
      <c r="E1320">
        <v>162</v>
      </c>
      <c r="F1320">
        <v>32572</v>
      </c>
      <c r="G1320">
        <v>0</v>
      </c>
      <c r="H1320">
        <v>0</v>
      </c>
      <c r="I1320">
        <v>0</v>
      </c>
      <c r="J1320">
        <v>3</v>
      </c>
      <c r="K1320">
        <v>0</v>
      </c>
      <c r="L1320">
        <v>1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1</v>
      </c>
      <c r="X1320">
        <v>1</v>
      </c>
      <c r="Y1320">
        <v>0</v>
      </c>
      <c r="Z1320">
        <v>0</v>
      </c>
      <c r="AA1320">
        <v>0</v>
      </c>
      <c r="AB1320">
        <v>0</v>
      </c>
      <c r="AC1320">
        <v>1</v>
      </c>
      <c r="AD1320">
        <v>0</v>
      </c>
      <c r="AE1320">
        <v>0</v>
      </c>
      <c r="AF1320">
        <v>3</v>
      </c>
      <c r="AG1320">
        <v>72</v>
      </c>
      <c r="AH1320">
        <v>0.33</v>
      </c>
      <c r="AI1320">
        <v>0.67</v>
      </c>
      <c r="AJ1320">
        <v>0.33</v>
      </c>
      <c r="AK1320">
        <v>0.03</v>
      </c>
      <c r="AL1320">
        <v>0</v>
      </c>
      <c r="AM1320">
        <v>0</v>
      </c>
      <c r="AN1320">
        <v>0</v>
      </c>
      <c r="AO1320">
        <v>0.46</v>
      </c>
      <c r="AP1320" s="1" t="s">
        <v>46</v>
      </c>
      <c r="AQ1320">
        <v>20</v>
      </c>
    </row>
    <row r="1321" spans="1:43" x14ac:dyDescent="0.3">
      <c r="A1321">
        <v>0</v>
      </c>
      <c r="B1321" s="1" t="s">
        <v>43</v>
      </c>
      <c r="C1321" s="1" t="s">
        <v>44</v>
      </c>
      <c r="D1321" s="1" t="s">
        <v>45</v>
      </c>
      <c r="E1321">
        <v>4753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13</v>
      </c>
      <c r="X1321">
        <v>13</v>
      </c>
      <c r="Y1321">
        <v>0</v>
      </c>
      <c r="Z1321">
        <v>0</v>
      </c>
      <c r="AA1321">
        <v>0</v>
      </c>
      <c r="AB1321">
        <v>0</v>
      </c>
      <c r="AC1321">
        <v>1</v>
      </c>
      <c r="AD1321">
        <v>0</v>
      </c>
      <c r="AE1321">
        <v>0</v>
      </c>
      <c r="AF1321">
        <v>31</v>
      </c>
      <c r="AG1321">
        <v>19</v>
      </c>
      <c r="AH1321">
        <v>0.61</v>
      </c>
      <c r="AI1321">
        <v>0.1</v>
      </c>
      <c r="AJ1321">
        <v>0.61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 s="1" t="s">
        <v>46</v>
      </c>
      <c r="AQ1321">
        <v>21</v>
      </c>
    </row>
    <row r="1322" spans="1:43" x14ac:dyDescent="0.3">
      <c r="A1322">
        <v>0</v>
      </c>
      <c r="B1322" s="1" t="s">
        <v>43</v>
      </c>
      <c r="C1322" s="1" t="s">
        <v>49</v>
      </c>
      <c r="D1322" s="1" t="s">
        <v>53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271</v>
      </c>
      <c r="X1322">
        <v>8</v>
      </c>
      <c r="Y1322">
        <v>0</v>
      </c>
      <c r="Z1322">
        <v>0</v>
      </c>
      <c r="AA1322">
        <v>1</v>
      </c>
      <c r="AB1322">
        <v>1</v>
      </c>
      <c r="AC1322">
        <v>0.03</v>
      </c>
      <c r="AD1322">
        <v>7.0000000000000007E-2</v>
      </c>
      <c r="AE1322">
        <v>0</v>
      </c>
      <c r="AF1322">
        <v>255</v>
      </c>
      <c r="AG1322">
        <v>8</v>
      </c>
      <c r="AH1322">
        <v>0.03</v>
      </c>
      <c r="AI1322">
        <v>0.06</v>
      </c>
      <c r="AJ1322">
        <v>0</v>
      </c>
      <c r="AK1322">
        <v>0</v>
      </c>
      <c r="AL1322">
        <v>0</v>
      </c>
      <c r="AM1322">
        <v>0</v>
      </c>
      <c r="AN1322">
        <v>1</v>
      </c>
      <c r="AO1322">
        <v>1</v>
      </c>
      <c r="AP1322" s="1" t="s">
        <v>51</v>
      </c>
      <c r="AQ1322">
        <v>21</v>
      </c>
    </row>
    <row r="1323" spans="1:43" x14ac:dyDescent="0.3">
      <c r="A1323">
        <v>0</v>
      </c>
      <c r="B1323" s="1" t="s">
        <v>47</v>
      </c>
      <c r="C1323" s="1" t="s">
        <v>49</v>
      </c>
      <c r="D1323" s="1" t="s">
        <v>45</v>
      </c>
      <c r="E1323">
        <v>1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123</v>
      </c>
      <c r="X1323">
        <v>1</v>
      </c>
      <c r="Y1323">
        <v>0</v>
      </c>
      <c r="Z1323">
        <v>0</v>
      </c>
      <c r="AA1323">
        <v>0</v>
      </c>
      <c r="AB1323">
        <v>0</v>
      </c>
      <c r="AC1323">
        <v>0.01</v>
      </c>
      <c r="AD1323">
        <v>0.64</v>
      </c>
      <c r="AE1323">
        <v>0</v>
      </c>
      <c r="AF1323">
        <v>255</v>
      </c>
      <c r="AG1323">
        <v>1</v>
      </c>
      <c r="AH1323">
        <v>0</v>
      </c>
      <c r="AI1323">
        <v>0.86</v>
      </c>
      <c r="AJ1323">
        <v>1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 s="1" t="s">
        <v>74</v>
      </c>
      <c r="AQ1323">
        <v>17</v>
      </c>
    </row>
    <row r="1324" spans="1:43" x14ac:dyDescent="0.3">
      <c r="A1324">
        <v>0</v>
      </c>
      <c r="B1324" s="1" t="s">
        <v>47</v>
      </c>
      <c r="C1324" s="1" t="s">
        <v>48</v>
      </c>
      <c r="D1324" s="1" t="s">
        <v>45</v>
      </c>
      <c r="E1324">
        <v>1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68</v>
      </c>
      <c r="X1324">
        <v>2</v>
      </c>
      <c r="Y1324">
        <v>0</v>
      </c>
      <c r="Z1324">
        <v>0</v>
      </c>
      <c r="AA1324">
        <v>0</v>
      </c>
      <c r="AB1324">
        <v>0</v>
      </c>
      <c r="AC1324">
        <v>0.03</v>
      </c>
      <c r="AD1324">
        <v>0.74</v>
      </c>
      <c r="AE1324">
        <v>0</v>
      </c>
      <c r="AF1324">
        <v>255</v>
      </c>
      <c r="AG1324">
        <v>2</v>
      </c>
      <c r="AH1324">
        <v>0.01</v>
      </c>
      <c r="AI1324">
        <v>0.74</v>
      </c>
      <c r="AJ1324">
        <v>1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 s="1" t="s">
        <v>46</v>
      </c>
      <c r="AQ1324">
        <v>9</v>
      </c>
    </row>
    <row r="1325" spans="1:43" x14ac:dyDescent="0.3">
      <c r="A1325">
        <v>0</v>
      </c>
      <c r="B1325" s="1" t="s">
        <v>43</v>
      </c>
      <c r="C1325" s="1" t="s">
        <v>48</v>
      </c>
      <c r="D1325" s="1" t="s">
        <v>53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510</v>
      </c>
      <c r="X1325">
        <v>1</v>
      </c>
      <c r="Y1325">
        <v>0.06</v>
      </c>
      <c r="Z1325">
        <v>0</v>
      </c>
      <c r="AA1325">
        <v>0.94</v>
      </c>
      <c r="AB1325">
        <v>1</v>
      </c>
      <c r="AC1325">
        <v>0</v>
      </c>
      <c r="AD1325">
        <v>1</v>
      </c>
      <c r="AE1325">
        <v>0</v>
      </c>
      <c r="AF1325">
        <v>255</v>
      </c>
      <c r="AG1325">
        <v>1</v>
      </c>
      <c r="AH1325">
        <v>0</v>
      </c>
      <c r="AI1325">
        <v>1</v>
      </c>
      <c r="AJ1325">
        <v>0</v>
      </c>
      <c r="AK1325">
        <v>0</v>
      </c>
      <c r="AL1325">
        <v>0</v>
      </c>
      <c r="AM1325">
        <v>0</v>
      </c>
      <c r="AN1325">
        <v>1</v>
      </c>
      <c r="AO1325">
        <v>1</v>
      </c>
      <c r="AP1325" s="1" t="s">
        <v>74</v>
      </c>
      <c r="AQ1325">
        <v>20</v>
      </c>
    </row>
    <row r="1326" spans="1:43" x14ac:dyDescent="0.3">
      <c r="A1326">
        <v>0</v>
      </c>
      <c r="B1326" s="1" t="s">
        <v>43</v>
      </c>
      <c r="C1326" s="1" t="s">
        <v>52</v>
      </c>
      <c r="D1326" s="1" t="s">
        <v>45</v>
      </c>
      <c r="E1326">
        <v>247</v>
      </c>
      <c r="F1326">
        <v>1733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</v>
      </c>
      <c r="X1326">
        <v>4</v>
      </c>
      <c r="Y1326">
        <v>0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.75</v>
      </c>
      <c r="AF1326">
        <v>255</v>
      </c>
      <c r="AG1326">
        <v>186</v>
      </c>
      <c r="AH1326">
        <v>0.73</v>
      </c>
      <c r="AI1326">
        <v>0.03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 s="1" t="s">
        <v>46</v>
      </c>
      <c r="AQ1326">
        <v>21</v>
      </c>
    </row>
    <row r="1327" spans="1:43" x14ac:dyDescent="0.3">
      <c r="A1327">
        <v>0</v>
      </c>
      <c r="B1327" s="1" t="s">
        <v>43</v>
      </c>
      <c r="C1327" s="1" t="s">
        <v>62</v>
      </c>
      <c r="D1327" s="1" t="s">
        <v>127</v>
      </c>
      <c r="E1327">
        <v>0</v>
      </c>
      <c r="F1327">
        <v>44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</v>
      </c>
      <c r="X1327">
        <v>1</v>
      </c>
      <c r="Y1327">
        <v>1</v>
      </c>
      <c r="Z1327">
        <v>1</v>
      </c>
      <c r="AA1327">
        <v>0</v>
      </c>
      <c r="AB1327">
        <v>0</v>
      </c>
      <c r="AC1327">
        <v>1</v>
      </c>
      <c r="AD1327">
        <v>0</v>
      </c>
      <c r="AE1327">
        <v>0</v>
      </c>
      <c r="AF1327">
        <v>255</v>
      </c>
      <c r="AG1327">
        <v>167</v>
      </c>
      <c r="AH1327">
        <v>0.65</v>
      </c>
      <c r="AI1327">
        <v>0.32</v>
      </c>
      <c r="AJ1327">
        <v>0</v>
      </c>
      <c r="AK1327">
        <v>0</v>
      </c>
      <c r="AL1327">
        <v>0.5</v>
      </c>
      <c r="AM1327">
        <v>0.76</v>
      </c>
      <c r="AN1327">
        <v>0.32</v>
      </c>
      <c r="AO1327">
        <v>0.01</v>
      </c>
      <c r="AP1327" s="1" t="s">
        <v>154</v>
      </c>
      <c r="AQ1327">
        <v>18</v>
      </c>
    </row>
    <row r="1328" spans="1:43" x14ac:dyDescent="0.3">
      <c r="A1328">
        <v>0</v>
      </c>
      <c r="B1328" s="1" t="s">
        <v>43</v>
      </c>
      <c r="C1328" s="1" t="s">
        <v>92</v>
      </c>
      <c r="D1328" s="1" t="s">
        <v>53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230</v>
      </c>
      <c r="X1328">
        <v>4</v>
      </c>
      <c r="Y1328">
        <v>0</v>
      </c>
      <c r="Z1328">
        <v>0</v>
      </c>
      <c r="AA1328">
        <v>1</v>
      </c>
      <c r="AB1328">
        <v>1</v>
      </c>
      <c r="AC1328">
        <v>0.02</v>
      </c>
      <c r="AD1328">
        <v>7.0000000000000007E-2</v>
      </c>
      <c r="AE1328">
        <v>0</v>
      </c>
      <c r="AF1328">
        <v>255</v>
      </c>
      <c r="AG1328">
        <v>4</v>
      </c>
      <c r="AH1328">
        <v>0.02</v>
      </c>
      <c r="AI1328">
        <v>7.0000000000000007E-2</v>
      </c>
      <c r="AJ1328">
        <v>0</v>
      </c>
      <c r="AK1328">
        <v>0</v>
      </c>
      <c r="AL1328">
        <v>0</v>
      </c>
      <c r="AM1328">
        <v>0</v>
      </c>
      <c r="AN1328">
        <v>1</v>
      </c>
      <c r="AO1328">
        <v>1</v>
      </c>
      <c r="AP1328" s="1" t="s">
        <v>51</v>
      </c>
      <c r="AQ1328">
        <v>18</v>
      </c>
    </row>
    <row r="1329" spans="1:43" x14ac:dyDescent="0.3">
      <c r="A1329">
        <v>0</v>
      </c>
      <c r="B1329" s="1" t="s">
        <v>43</v>
      </c>
      <c r="C1329" s="1" t="s">
        <v>99</v>
      </c>
      <c r="D1329" s="1" t="s">
        <v>10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04</v>
      </c>
      <c r="X1329">
        <v>19</v>
      </c>
      <c r="Y1329">
        <v>0</v>
      </c>
      <c r="Z1329">
        <v>0</v>
      </c>
      <c r="AA1329">
        <v>1</v>
      </c>
      <c r="AB1329">
        <v>1</v>
      </c>
      <c r="AC1329">
        <v>0.18</v>
      </c>
      <c r="AD1329">
        <v>0.08</v>
      </c>
      <c r="AE1329">
        <v>0</v>
      </c>
      <c r="AF1329">
        <v>255</v>
      </c>
      <c r="AG1329">
        <v>19</v>
      </c>
      <c r="AH1329">
        <v>7.0000000000000007E-2</v>
      </c>
      <c r="AI1329">
        <v>0.06</v>
      </c>
      <c r="AJ1329">
        <v>0</v>
      </c>
      <c r="AK1329">
        <v>0</v>
      </c>
      <c r="AL1329">
        <v>0</v>
      </c>
      <c r="AM1329">
        <v>0</v>
      </c>
      <c r="AN1329">
        <v>1</v>
      </c>
      <c r="AO1329">
        <v>1</v>
      </c>
      <c r="AP1329" s="1" t="s">
        <v>51</v>
      </c>
      <c r="AQ1329">
        <v>18</v>
      </c>
    </row>
    <row r="1330" spans="1:43" x14ac:dyDescent="0.3">
      <c r="A1330">
        <v>0</v>
      </c>
      <c r="B1330" s="1" t="s">
        <v>47</v>
      </c>
      <c r="C1330" s="1" t="s">
        <v>49</v>
      </c>
      <c r="D1330" s="1" t="s">
        <v>45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131</v>
      </c>
      <c r="X1330">
        <v>19</v>
      </c>
      <c r="Y1330">
        <v>0</v>
      </c>
      <c r="Z1330">
        <v>0</v>
      </c>
      <c r="AA1330">
        <v>0</v>
      </c>
      <c r="AB1330">
        <v>0</v>
      </c>
      <c r="AC1330">
        <v>0.15</v>
      </c>
      <c r="AD1330">
        <v>0.57999999999999996</v>
      </c>
      <c r="AE1330">
        <v>0</v>
      </c>
      <c r="AF1330">
        <v>255</v>
      </c>
      <c r="AG1330">
        <v>20</v>
      </c>
      <c r="AH1330">
        <v>0.08</v>
      </c>
      <c r="AI1330">
        <v>0.76</v>
      </c>
      <c r="AJ1330">
        <v>1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 s="1" t="s">
        <v>46</v>
      </c>
      <c r="AQ1330">
        <v>4</v>
      </c>
    </row>
    <row r="1331" spans="1:43" x14ac:dyDescent="0.3">
      <c r="A1331">
        <v>0</v>
      </c>
      <c r="B1331" s="1" t="s">
        <v>43</v>
      </c>
      <c r="C1331" s="1" t="s">
        <v>52</v>
      </c>
      <c r="D1331" s="1" t="s">
        <v>45</v>
      </c>
      <c r="E1331">
        <v>223</v>
      </c>
      <c r="F1331">
        <v>1512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14</v>
      </c>
      <c r="X1331">
        <v>14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255</v>
      </c>
      <c r="AG1331">
        <v>255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 s="1" t="s">
        <v>46</v>
      </c>
      <c r="AQ1331">
        <v>21</v>
      </c>
    </row>
    <row r="1332" spans="1:43" x14ac:dyDescent="0.3">
      <c r="A1332">
        <v>0</v>
      </c>
      <c r="B1332" s="1" t="s">
        <v>43</v>
      </c>
      <c r="C1332" s="1" t="s">
        <v>49</v>
      </c>
      <c r="D1332" s="1" t="s">
        <v>53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207</v>
      </c>
      <c r="X1332">
        <v>19</v>
      </c>
      <c r="Y1332">
        <v>0</v>
      </c>
      <c r="Z1332">
        <v>0</v>
      </c>
      <c r="AA1332">
        <v>1</v>
      </c>
      <c r="AB1332">
        <v>1</v>
      </c>
      <c r="AC1332">
        <v>0.09</v>
      </c>
      <c r="AD1332">
        <v>7.0000000000000007E-2</v>
      </c>
      <c r="AE1332">
        <v>0</v>
      </c>
      <c r="AF1332">
        <v>255</v>
      </c>
      <c r="AG1332">
        <v>19</v>
      </c>
      <c r="AH1332">
        <v>7.0000000000000007E-2</v>
      </c>
      <c r="AI1332">
        <v>7.0000000000000007E-2</v>
      </c>
      <c r="AJ1332">
        <v>0</v>
      </c>
      <c r="AK1332">
        <v>0</v>
      </c>
      <c r="AL1332">
        <v>0</v>
      </c>
      <c r="AM1332">
        <v>0</v>
      </c>
      <c r="AN1332">
        <v>1</v>
      </c>
      <c r="AO1332">
        <v>1</v>
      </c>
      <c r="AP1332" s="1" t="s">
        <v>51</v>
      </c>
      <c r="AQ1332">
        <v>21</v>
      </c>
    </row>
    <row r="1333" spans="1:43" x14ac:dyDescent="0.3">
      <c r="A1333">
        <v>0</v>
      </c>
      <c r="B1333" s="1" t="s">
        <v>43</v>
      </c>
      <c r="C1333" s="1" t="s">
        <v>52</v>
      </c>
      <c r="D1333" s="1" t="s">
        <v>45</v>
      </c>
      <c r="E1333">
        <v>35</v>
      </c>
      <c r="F1333">
        <v>255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15</v>
      </c>
      <c r="X1333">
        <v>15</v>
      </c>
      <c r="Y1333">
        <v>0</v>
      </c>
      <c r="Z1333">
        <v>0</v>
      </c>
      <c r="AA1333">
        <v>0.93</v>
      </c>
      <c r="AB1333">
        <v>0.93</v>
      </c>
      <c r="AC1333">
        <v>1</v>
      </c>
      <c r="AD1333">
        <v>0</v>
      </c>
      <c r="AE1333">
        <v>0</v>
      </c>
      <c r="AF1333">
        <v>255</v>
      </c>
      <c r="AG1333">
        <v>255</v>
      </c>
      <c r="AH1333">
        <v>1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.05</v>
      </c>
      <c r="AO1333">
        <v>0.05</v>
      </c>
      <c r="AP1333" s="1" t="s">
        <v>152</v>
      </c>
      <c r="AQ1333">
        <v>2</v>
      </c>
    </row>
    <row r="1334" spans="1:43" x14ac:dyDescent="0.3">
      <c r="A1334">
        <v>0</v>
      </c>
      <c r="B1334" s="1" t="s">
        <v>43</v>
      </c>
      <c r="C1334" s="1" t="s">
        <v>49</v>
      </c>
      <c r="D1334" s="1" t="s">
        <v>53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280</v>
      </c>
      <c r="X1334">
        <v>19</v>
      </c>
      <c r="Y1334">
        <v>0</v>
      </c>
      <c r="Z1334">
        <v>0</v>
      </c>
      <c r="AA1334">
        <v>1</v>
      </c>
      <c r="AB1334">
        <v>1</v>
      </c>
      <c r="AC1334">
        <v>7.0000000000000007E-2</v>
      </c>
      <c r="AD1334">
        <v>0.06</v>
      </c>
      <c r="AE1334">
        <v>0</v>
      </c>
      <c r="AF1334">
        <v>255</v>
      </c>
      <c r="AG1334">
        <v>19</v>
      </c>
      <c r="AH1334">
        <v>7.0000000000000007E-2</v>
      </c>
      <c r="AI1334">
        <v>0.05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1</v>
      </c>
      <c r="AP1334" s="1" t="s">
        <v>51</v>
      </c>
      <c r="AQ1334">
        <v>21</v>
      </c>
    </row>
    <row r="1335" spans="1:43" x14ac:dyDescent="0.3">
      <c r="A1335">
        <v>0</v>
      </c>
      <c r="B1335" s="1" t="s">
        <v>43</v>
      </c>
      <c r="C1335" s="1" t="s">
        <v>48</v>
      </c>
      <c r="D1335" s="1" t="s">
        <v>53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1</v>
      </c>
      <c r="X1335">
        <v>1</v>
      </c>
      <c r="Y1335">
        <v>0</v>
      </c>
      <c r="Z1335">
        <v>0</v>
      </c>
      <c r="AA1335">
        <v>1</v>
      </c>
      <c r="AB1335">
        <v>1</v>
      </c>
      <c r="AC1335">
        <v>1</v>
      </c>
      <c r="AD1335">
        <v>0</v>
      </c>
      <c r="AE1335">
        <v>0</v>
      </c>
      <c r="AF1335">
        <v>76</v>
      </c>
      <c r="AG1335">
        <v>1</v>
      </c>
      <c r="AH1335">
        <v>0.01</v>
      </c>
      <c r="AI1335">
        <v>0.04</v>
      </c>
      <c r="AJ1335">
        <v>0.01</v>
      </c>
      <c r="AK1335">
        <v>0</v>
      </c>
      <c r="AL1335">
        <v>0</v>
      </c>
      <c r="AM1335">
        <v>0</v>
      </c>
      <c r="AN1335">
        <v>0.01</v>
      </c>
      <c r="AO1335">
        <v>1</v>
      </c>
      <c r="AP1335" s="1" t="s">
        <v>155</v>
      </c>
      <c r="AQ1335">
        <v>12</v>
      </c>
    </row>
    <row r="1336" spans="1:43" x14ac:dyDescent="0.3">
      <c r="A1336">
        <v>0</v>
      </c>
      <c r="B1336" s="1" t="s">
        <v>43</v>
      </c>
      <c r="C1336" s="1" t="s">
        <v>113</v>
      </c>
      <c r="D1336" s="1" t="s">
        <v>10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245</v>
      </c>
      <c r="X1336">
        <v>3</v>
      </c>
      <c r="Y1336">
        <v>0</v>
      </c>
      <c r="Z1336">
        <v>0</v>
      </c>
      <c r="AA1336">
        <v>1</v>
      </c>
      <c r="AB1336">
        <v>1</v>
      </c>
      <c r="AC1336">
        <v>0.01</v>
      </c>
      <c r="AD1336">
        <v>0.06</v>
      </c>
      <c r="AE1336">
        <v>0</v>
      </c>
      <c r="AF1336">
        <v>255</v>
      </c>
      <c r="AG1336">
        <v>3</v>
      </c>
      <c r="AH1336">
        <v>0.01</v>
      </c>
      <c r="AI1336">
        <v>7.0000000000000007E-2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1</v>
      </c>
      <c r="AP1336" s="1" t="s">
        <v>51</v>
      </c>
      <c r="AQ1336">
        <v>19</v>
      </c>
    </row>
    <row r="1337" spans="1:43" x14ac:dyDescent="0.3">
      <c r="A1337">
        <v>0</v>
      </c>
      <c r="B1337" s="1" t="s">
        <v>43</v>
      </c>
      <c r="C1337" s="1" t="s">
        <v>52</v>
      </c>
      <c r="D1337" s="1" t="s">
        <v>45</v>
      </c>
      <c r="E1337">
        <v>298</v>
      </c>
      <c r="F1337">
        <v>182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20</v>
      </c>
      <c r="X1337">
        <v>31</v>
      </c>
      <c r="Y1337">
        <v>0</v>
      </c>
      <c r="Z1337">
        <v>0</v>
      </c>
      <c r="AA1337">
        <v>0</v>
      </c>
      <c r="AB1337">
        <v>0</v>
      </c>
      <c r="AC1337">
        <v>1</v>
      </c>
      <c r="AD1337">
        <v>0</v>
      </c>
      <c r="AE1337">
        <v>0.06</v>
      </c>
      <c r="AF1337">
        <v>20</v>
      </c>
      <c r="AG1337">
        <v>255</v>
      </c>
      <c r="AH1337">
        <v>1</v>
      </c>
      <c r="AI1337">
        <v>0</v>
      </c>
      <c r="AJ1337">
        <v>0.05</v>
      </c>
      <c r="AK1337">
        <v>0.03</v>
      </c>
      <c r="AL1337">
        <v>0</v>
      </c>
      <c r="AM1337">
        <v>0</v>
      </c>
      <c r="AN1337">
        <v>0</v>
      </c>
      <c r="AO1337">
        <v>0</v>
      </c>
      <c r="AP1337" s="1" t="s">
        <v>46</v>
      </c>
      <c r="AQ1337">
        <v>21</v>
      </c>
    </row>
    <row r="1338" spans="1:43" x14ac:dyDescent="0.3">
      <c r="A1338">
        <v>1</v>
      </c>
      <c r="B1338" s="1" t="s">
        <v>43</v>
      </c>
      <c r="C1338" s="1" t="s">
        <v>44</v>
      </c>
      <c r="D1338" s="1" t="s">
        <v>45</v>
      </c>
      <c r="E1338">
        <v>39282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1</v>
      </c>
      <c r="X1338">
        <v>1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255</v>
      </c>
      <c r="AG1338">
        <v>11</v>
      </c>
      <c r="AH1338">
        <v>0.04</v>
      </c>
      <c r="AI1338">
        <v>0.02</v>
      </c>
      <c r="AJ1338">
        <v>0.04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 s="1" t="s">
        <v>46</v>
      </c>
      <c r="AQ1338">
        <v>20</v>
      </c>
    </row>
    <row r="1339" spans="1:43" x14ac:dyDescent="0.3">
      <c r="A1339">
        <v>0</v>
      </c>
      <c r="B1339" s="1" t="s">
        <v>43</v>
      </c>
      <c r="C1339" s="1" t="s">
        <v>49</v>
      </c>
      <c r="D1339" s="1" t="s">
        <v>53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266</v>
      </c>
      <c r="X1339">
        <v>3</v>
      </c>
      <c r="Y1339">
        <v>0</v>
      </c>
      <c r="Z1339">
        <v>0</v>
      </c>
      <c r="AA1339">
        <v>1</v>
      </c>
      <c r="AB1339">
        <v>1</v>
      </c>
      <c r="AC1339">
        <v>0.01</v>
      </c>
      <c r="AD1339">
        <v>0.06</v>
      </c>
      <c r="AE1339">
        <v>0</v>
      </c>
      <c r="AF1339">
        <v>255</v>
      </c>
      <c r="AG1339">
        <v>3</v>
      </c>
      <c r="AH1339">
        <v>0.01</v>
      </c>
      <c r="AI1339">
        <v>0.06</v>
      </c>
      <c r="AJ1339">
        <v>0</v>
      </c>
      <c r="AK1339">
        <v>0</v>
      </c>
      <c r="AL1339">
        <v>0</v>
      </c>
      <c r="AM1339">
        <v>0</v>
      </c>
      <c r="AN1339">
        <v>1</v>
      </c>
      <c r="AO1339">
        <v>1</v>
      </c>
      <c r="AP1339" s="1" t="s">
        <v>51</v>
      </c>
      <c r="AQ1339">
        <v>21</v>
      </c>
    </row>
    <row r="1340" spans="1:43" x14ac:dyDescent="0.3">
      <c r="A1340">
        <v>0</v>
      </c>
      <c r="B1340" s="1" t="s">
        <v>43</v>
      </c>
      <c r="C1340" s="1" t="s">
        <v>52</v>
      </c>
      <c r="D1340" s="1" t="s">
        <v>45</v>
      </c>
      <c r="E1340">
        <v>245</v>
      </c>
      <c r="F1340">
        <v>1277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41</v>
      </c>
      <c r="X1340">
        <v>41</v>
      </c>
      <c r="Y1340">
        <v>0</v>
      </c>
      <c r="Z1340">
        <v>0</v>
      </c>
      <c r="AA1340">
        <v>0</v>
      </c>
      <c r="AB1340">
        <v>0</v>
      </c>
      <c r="AC1340">
        <v>1</v>
      </c>
      <c r="AD1340">
        <v>0</v>
      </c>
      <c r="AE1340">
        <v>0</v>
      </c>
      <c r="AF1340">
        <v>255</v>
      </c>
      <c r="AG1340">
        <v>255</v>
      </c>
      <c r="AH1340">
        <v>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 s="1" t="s">
        <v>46</v>
      </c>
      <c r="AQ1340">
        <v>21</v>
      </c>
    </row>
    <row r="1341" spans="1:43" x14ac:dyDescent="0.3">
      <c r="A1341">
        <v>0</v>
      </c>
      <c r="B1341" s="1" t="s">
        <v>43</v>
      </c>
      <c r="C1341" s="1" t="s">
        <v>52</v>
      </c>
      <c r="D1341" s="1" t="s">
        <v>45</v>
      </c>
      <c r="E1341">
        <v>292</v>
      </c>
      <c r="F1341">
        <v>304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14</v>
      </c>
      <c r="X1341">
        <v>16</v>
      </c>
      <c r="Y1341">
        <v>0</v>
      </c>
      <c r="Z1341">
        <v>0</v>
      </c>
      <c r="AA1341">
        <v>0</v>
      </c>
      <c r="AB1341">
        <v>0</v>
      </c>
      <c r="AC1341">
        <v>1</v>
      </c>
      <c r="AD1341">
        <v>0</v>
      </c>
      <c r="AE1341">
        <v>0.12</v>
      </c>
      <c r="AF1341">
        <v>255</v>
      </c>
      <c r="AG1341">
        <v>255</v>
      </c>
      <c r="AH1341">
        <v>1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 s="1" t="s">
        <v>46</v>
      </c>
      <c r="AQ1341">
        <v>21</v>
      </c>
    </row>
    <row r="1342" spans="1:43" x14ac:dyDescent="0.3">
      <c r="A1342">
        <v>0</v>
      </c>
      <c r="B1342" s="1" t="s">
        <v>43</v>
      </c>
      <c r="C1342" s="1" t="s">
        <v>48</v>
      </c>
      <c r="D1342" s="1" t="s">
        <v>53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508</v>
      </c>
      <c r="X1342">
        <v>1</v>
      </c>
      <c r="Y1342">
        <v>0.01</v>
      </c>
      <c r="Z1342">
        <v>0</v>
      </c>
      <c r="AA1342">
        <v>0.97</v>
      </c>
      <c r="AB1342">
        <v>1</v>
      </c>
      <c r="AC1342">
        <v>0</v>
      </c>
      <c r="AD1342">
        <v>1</v>
      </c>
      <c r="AE1342">
        <v>0</v>
      </c>
      <c r="AF1342">
        <v>255</v>
      </c>
      <c r="AG1342">
        <v>1</v>
      </c>
      <c r="AH1342">
        <v>0</v>
      </c>
      <c r="AI1342">
        <v>1</v>
      </c>
      <c r="AJ1342">
        <v>0</v>
      </c>
      <c r="AK1342">
        <v>0</v>
      </c>
      <c r="AL1342">
        <v>0</v>
      </c>
      <c r="AM1342">
        <v>0</v>
      </c>
      <c r="AN1342">
        <v>0.97</v>
      </c>
      <c r="AO1342">
        <v>1</v>
      </c>
      <c r="AP1342" s="1" t="s">
        <v>74</v>
      </c>
      <c r="AQ1342">
        <v>20</v>
      </c>
    </row>
    <row r="1343" spans="1:43" x14ac:dyDescent="0.3">
      <c r="A1343">
        <v>0</v>
      </c>
      <c r="B1343" s="1" t="s">
        <v>43</v>
      </c>
      <c r="C1343" s="1" t="s">
        <v>69</v>
      </c>
      <c r="D1343" s="1" t="s">
        <v>45</v>
      </c>
      <c r="E1343">
        <v>2833</v>
      </c>
      <c r="F1343">
        <v>391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111</v>
      </c>
      <c r="AG1343">
        <v>84</v>
      </c>
      <c r="AH1343">
        <v>0.14000000000000001</v>
      </c>
      <c r="AI1343">
        <v>0.04</v>
      </c>
      <c r="AJ1343">
        <v>0.01</v>
      </c>
      <c r="AK1343">
        <v>0.02</v>
      </c>
      <c r="AL1343">
        <v>0</v>
      </c>
      <c r="AM1343">
        <v>0</v>
      </c>
      <c r="AN1343">
        <v>0</v>
      </c>
      <c r="AO1343">
        <v>0</v>
      </c>
      <c r="AP1343" s="1" t="s">
        <v>46</v>
      </c>
      <c r="AQ1343">
        <v>21</v>
      </c>
    </row>
    <row r="1344" spans="1:43" x14ac:dyDescent="0.3">
      <c r="A1344">
        <v>0</v>
      </c>
      <c r="B1344" s="1" t="s">
        <v>58</v>
      </c>
      <c r="C1344" s="1" t="s">
        <v>83</v>
      </c>
      <c r="D1344" s="1" t="s">
        <v>45</v>
      </c>
      <c r="E1344">
        <v>1032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510</v>
      </c>
      <c r="X1344">
        <v>510</v>
      </c>
      <c r="Y1344">
        <v>0</v>
      </c>
      <c r="Z1344">
        <v>0</v>
      </c>
      <c r="AA1344">
        <v>0</v>
      </c>
      <c r="AB1344">
        <v>0</v>
      </c>
      <c r="AC1344">
        <v>1</v>
      </c>
      <c r="AD1344">
        <v>0</v>
      </c>
      <c r="AE1344">
        <v>0</v>
      </c>
      <c r="AF1344">
        <v>255</v>
      </c>
      <c r="AG1344">
        <v>50</v>
      </c>
      <c r="AH1344">
        <v>0.2</v>
      </c>
      <c r="AI1344">
        <v>0.02</v>
      </c>
      <c r="AJ1344">
        <v>0.2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 s="1" t="s">
        <v>84</v>
      </c>
      <c r="AQ1344">
        <v>18</v>
      </c>
    </row>
    <row r="1345" spans="1:43" x14ac:dyDescent="0.3">
      <c r="A1345">
        <v>0</v>
      </c>
      <c r="B1345" s="1" t="s">
        <v>43</v>
      </c>
      <c r="C1345" s="1" t="s">
        <v>52</v>
      </c>
      <c r="D1345" s="1" t="s">
        <v>45</v>
      </c>
      <c r="E1345">
        <v>342</v>
      </c>
      <c r="F1345">
        <v>396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22</v>
      </c>
      <c r="X1345">
        <v>22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226</v>
      </c>
      <c r="AG1345">
        <v>255</v>
      </c>
      <c r="AH1345">
        <v>1</v>
      </c>
      <c r="AI1345">
        <v>0</v>
      </c>
      <c r="AJ1345">
        <v>0</v>
      </c>
      <c r="AK1345">
        <v>0.01</v>
      </c>
      <c r="AL1345">
        <v>0</v>
      </c>
      <c r="AM1345">
        <v>0</v>
      </c>
      <c r="AN1345">
        <v>0</v>
      </c>
      <c r="AO1345">
        <v>0</v>
      </c>
      <c r="AP1345" s="1" t="s">
        <v>46</v>
      </c>
      <c r="AQ1345">
        <v>21</v>
      </c>
    </row>
    <row r="1346" spans="1:43" x14ac:dyDescent="0.3">
      <c r="A1346">
        <v>0</v>
      </c>
      <c r="B1346" s="1" t="s">
        <v>43</v>
      </c>
      <c r="C1346" s="1" t="s">
        <v>44</v>
      </c>
      <c r="D1346" s="1" t="s">
        <v>45</v>
      </c>
      <c r="E1346">
        <v>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2</v>
      </c>
      <c r="X1346">
        <v>2</v>
      </c>
      <c r="Y1346">
        <v>0</v>
      </c>
      <c r="Z1346">
        <v>0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255</v>
      </c>
      <c r="AG1346">
        <v>40</v>
      </c>
      <c r="AH1346">
        <v>0.16</v>
      </c>
      <c r="AI1346">
        <v>0.02</v>
      </c>
      <c r="AJ1346">
        <v>0.16</v>
      </c>
      <c r="AK1346">
        <v>0</v>
      </c>
      <c r="AL1346">
        <v>0.55000000000000004</v>
      </c>
      <c r="AM1346">
        <v>0</v>
      </c>
      <c r="AN1346">
        <v>0.02</v>
      </c>
      <c r="AO1346">
        <v>0</v>
      </c>
      <c r="AP1346" s="1" t="s">
        <v>46</v>
      </c>
      <c r="AQ1346">
        <v>13</v>
      </c>
    </row>
    <row r="1347" spans="1:43" x14ac:dyDescent="0.3">
      <c r="A1347">
        <v>0</v>
      </c>
      <c r="B1347" s="1" t="s">
        <v>43</v>
      </c>
      <c r="C1347" s="1" t="s">
        <v>52</v>
      </c>
      <c r="D1347" s="1" t="s">
        <v>45</v>
      </c>
      <c r="E1347">
        <v>231</v>
      </c>
      <c r="F1347">
        <v>1512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6</v>
      </c>
      <c r="X1347">
        <v>6</v>
      </c>
      <c r="Y1347">
        <v>0</v>
      </c>
      <c r="Z1347">
        <v>0</v>
      </c>
      <c r="AA1347">
        <v>0</v>
      </c>
      <c r="AB1347">
        <v>0</v>
      </c>
      <c r="AC1347">
        <v>1</v>
      </c>
      <c r="AD1347">
        <v>0</v>
      </c>
      <c r="AE1347">
        <v>0</v>
      </c>
      <c r="AF1347">
        <v>255</v>
      </c>
      <c r="AG1347">
        <v>255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 s="1" t="s">
        <v>46</v>
      </c>
      <c r="AQ1347">
        <v>21</v>
      </c>
    </row>
    <row r="1348" spans="1:43" x14ac:dyDescent="0.3">
      <c r="A1348">
        <v>0</v>
      </c>
      <c r="B1348" s="1" t="s">
        <v>43</v>
      </c>
      <c r="C1348" s="1" t="s">
        <v>52</v>
      </c>
      <c r="D1348" s="1" t="s">
        <v>5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32</v>
      </c>
      <c r="X1348">
        <v>32</v>
      </c>
      <c r="Y1348">
        <v>0.53</v>
      </c>
      <c r="Z1348">
        <v>0.53</v>
      </c>
      <c r="AA1348">
        <v>0.44</v>
      </c>
      <c r="AB1348">
        <v>0.44</v>
      </c>
      <c r="AC1348">
        <v>1</v>
      </c>
      <c r="AD1348">
        <v>0</v>
      </c>
      <c r="AE1348">
        <v>0</v>
      </c>
      <c r="AF1348">
        <v>255</v>
      </c>
      <c r="AG1348">
        <v>255</v>
      </c>
      <c r="AH1348">
        <v>1</v>
      </c>
      <c r="AI1348">
        <v>0</v>
      </c>
      <c r="AJ1348">
        <v>0</v>
      </c>
      <c r="AK1348">
        <v>0</v>
      </c>
      <c r="AL1348">
        <v>0.1</v>
      </c>
      <c r="AM1348">
        <v>0.1</v>
      </c>
      <c r="AN1348">
        <v>0.7</v>
      </c>
      <c r="AO1348">
        <v>0.7</v>
      </c>
      <c r="AP1348" s="1" t="s">
        <v>152</v>
      </c>
      <c r="AQ1348">
        <v>19</v>
      </c>
    </row>
    <row r="1349" spans="1:43" x14ac:dyDescent="0.3">
      <c r="A1349">
        <v>0</v>
      </c>
      <c r="B1349" s="1" t="s">
        <v>43</v>
      </c>
      <c r="C1349" s="1" t="s">
        <v>49</v>
      </c>
      <c r="D1349" s="1" t="s">
        <v>5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264</v>
      </c>
      <c r="X1349">
        <v>12</v>
      </c>
      <c r="Y1349">
        <v>1</v>
      </c>
      <c r="Z1349">
        <v>1</v>
      </c>
      <c r="AA1349">
        <v>0</v>
      </c>
      <c r="AB1349">
        <v>0</v>
      </c>
      <c r="AC1349">
        <v>0.05</v>
      </c>
      <c r="AD1349">
        <v>0.06</v>
      </c>
      <c r="AE1349">
        <v>0</v>
      </c>
      <c r="AF1349">
        <v>255</v>
      </c>
      <c r="AG1349">
        <v>12</v>
      </c>
      <c r="AH1349">
        <v>0.05</v>
      </c>
      <c r="AI1349">
        <v>0.06</v>
      </c>
      <c r="AJ1349">
        <v>0</v>
      </c>
      <c r="AK1349">
        <v>0</v>
      </c>
      <c r="AL1349">
        <v>1</v>
      </c>
      <c r="AM1349">
        <v>1</v>
      </c>
      <c r="AN1349">
        <v>0</v>
      </c>
      <c r="AO1349">
        <v>0</v>
      </c>
      <c r="AP1349" s="1" t="s">
        <v>51</v>
      </c>
      <c r="AQ1349">
        <v>21</v>
      </c>
    </row>
    <row r="1350" spans="1:43" x14ac:dyDescent="0.3">
      <c r="A1350">
        <v>0</v>
      </c>
      <c r="B1350" s="1" t="s">
        <v>47</v>
      </c>
      <c r="C1350" s="1" t="s">
        <v>65</v>
      </c>
      <c r="D1350" s="1" t="s">
        <v>45</v>
      </c>
      <c r="E1350">
        <v>45</v>
      </c>
      <c r="F1350">
        <v>14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94</v>
      </c>
      <c r="X1350">
        <v>157</v>
      </c>
      <c r="Y1350">
        <v>0</v>
      </c>
      <c r="Z1350">
        <v>0</v>
      </c>
      <c r="AA1350">
        <v>0</v>
      </c>
      <c r="AB1350">
        <v>0</v>
      </c>
      <c r="AC1350">
        <v>0.99</v>
      </c>
      <c r="AD1350">
        <v>0.02</v>
      </c>
      <c r="AE1350">
        <v>0.01</v>
      </c>
      <c r="AF1350">
        <v>255</v>
      </c>
      <c r="AG1350">
        <v>255</v>
      </c>
      <c r="AH1350">
        <v>1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 s="1" t="s">
        <v>46</v>
      </c>
      <c r="AQ1350">
        <v>18</v>
      </c>
    </row>
    <row r="1351" spans="1:43" x14ac:dyDescent="0.3">
      <c r="A1351">
        <v>0</v>
      </c>
      <c r="B1351" s="1" t="s">
        <v>43</v>
      </c>
      <c r="C1351" s="1" t="s">
        <v>52</v>
      </c>
      <c r="D1351" s="1" t="s">
        <v>45</v>
      </c>
      <c r="E1351">
        <v>270</v>
      </c>
      <c r="F1351">
        <v>3889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0</v>
      </c>
      <c r="AE1351">
        <v>0</v>
      </c>
      <c r="AF1351">
        <v>255</v>
      </c>
      <c r="AG1351">
        <v>227</v>
      </c>
      <c r="AH1351">
        <v>0.89</v>
      </c>
      <c r="AI1351">
        <v>0.02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 s="1" t="s">
        <v>46</v>
      </c>
      <c r="AQ1351">
        <v>21</v>
      </c>
    </row>
    <row r="1352" spans="1:43" x14ac:dyDescent="0.3">
      <c r="A1352">
        <v>0</v>
      </c>
      <c r="B1352" s="1" t="s">
        <v>47</v>
      </c>
      <c r="C1352" s="1" t="s">
        <v>49</v>
      </c>
      <c r="D1352" s="1" t="s">
        <v>45</v>
      </c>
      <c r="E1352">
        <v>42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4</v>
      </c>
      <c r="X1352">
        <v>3</v>
      </c>
      <c r="Y1352">
        <v>0</v>
      </c>
      <c r="Z1352">
        <v>0</v>
      </c>
      <c r="AA1352">
        <v>0</v>
      </c>
      <c r="AB1352">
        <v>0</v>
      </c>
      <c r="AC1352">
        <v>0.75</v>
      </c>
      <c r="AD1352">
        <v>0.5</v>
      </c>
      <c r="AE1352">
        <v>0</v>
      </c>
      <c r="AF1352">
        <v>255</v>
      </c>
      <c r="AG1352">
        <v>254</v>
      </c>
      <c r="AH1352">
        <v>1</v>
      </c>
      <c r="AI1352">
        <v>0.01</v>
      </c>
      <c r="AJ1352">
        <v>0.0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 s="1" t="s">
        <v>157</v>
      </c>
      <c r="AQ1352">
        <v>12</v>
      </c>
    </row>
    <row r="1353" spans="1:43" x14ac:dyDescent="0.3">
      <c r="A1353">
        <v>0</v>
      </c>
      <c r="B1353" s="1" t="s">
        <v>43</v>
      </c>
      <c r="C1353" s="1" t="s">
        <v>68</v>
      </c>
      <c r="D1353" s="1" t="s">
        <v>53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262</v>
      </c>
      <c r="X1353">
        <v>15</v>
      </c>
      <c r="Y1353">
        <v>0</v>
      </c>
      <c r="Z1353">
        <v>0</v>
      </c>
      <c r="AA1353">
        <v>1</v>
      </c>
      <c r="AB1353">
        <v>1</v>
      </c>
      <c r="AC1353">
        <v>0.06</v>
      </c>
      <c r="AD1353">
        <v>0.06</v>
      </c>
      <c r="AE1353">
        <v>0</v>
      </c>
      <c r="AF1353">
        <v>255</v>
      </c>
      <c r="AG1353">
        <v>15</v>
      </c>
      <c r="AH1353">
        <v>0.06</v>
      </c>
      <c r="AI1353">
        <v>7.0000000000000007E-2</v>
      </c>
      <c r="AJ1353">
        <v>0</v>
      </c>
      <c r="AK1353">
        <v>0</v>
      </c>
      <c r="AL1353">
        <v>0</v>
      </c>
      <c r="AM1353">
        <v>0</v>
      </c>
      <c r="AN1353">
        <v>1</v>
      </c>
      <c r="AO1353">
        <v>1</v>
      </c>
      <c r="AP1353" s="1" t="s">
        <v>51</v>
      </c>
      <c r="AQ1353">
        <v>19</v>
      </c>
    </row>
    <row r="1354" spans="1:43" x14ac:dyDescent="0.3">
      <c r="A1354">
        <v>4</v>
      </c>
      <c r="B1354" s="1" t="s">
        <v>43</v>
      </c>
      <c r="C1354" s="1" t="s">
        <v>118</v>
      </c>
      <c r="D1354" s="1" t="s">
        <v>45</v>
      </c>
      <c r="E1354">
        <v>32</v>
      </c>
      <c r="F1354">
        <v>93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  <c r="AA1354">
        <v>0</v>
      </c>
      <c r="AB1354">
        <v>0</v>
      </c>
      <c r="AC1354">
        <v>1</v>
      </c>
      <c r="AD1354">
        <v>0</v>
      </c>
      <c r="AE1354">
        <v>0</v>
      </c>
      <c r="AF1354">
        <v>255</v>
      </c>
      <c r="AG1354">
        <v>240</v>
      </c>
      <c r="AH1354">
        <v>0.94</v>
      </c>
      <c r="AI1354">
        <v>0.02</v>
      </c>
      <c r="AJ1354">
        <v>0</v>
      </c>
      <c r="AK1354">
        <v>0</v>
      </c>
      <c r="AL1354">
        <v>0</v>
      </c>
      <c r="AM1354">
        <v>0</v>
      </c>
      <c r="AN1354">
        <v>0.02</v>
      </c>
      <c r="AO1354">
        <v>0</v>
      </c>
      <c r="AP1354" s="1" t="s">
        <v>115</v>
      </c>
      <c r="AQ1354">
        <v>18</v>
      </c>
    </row>
    <row r="1355" spans="1:43" x14ac:dyDescent="0.3">
      <c r="A1355">
        <v>0</v>
      </c>
      <c r="B1355" s="1" t="s">
        <v>43</v>
      </c>
      <c r="C1355" s="1" t="s">
        <v>52</v>
      </c>
      <c r="D1355" s="1" t="s">
        <v>45</v>
      </c>
      <c r="E1355">
        <v>251</v>
      </c>
      <c r="F1355">
        <v>1955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1</v>
      </c>
      <c r="X1355">
        <v>1</v>
      </c>
      <c r="Y1355">
        <v>0</v>
      </c>
      <c r="Z1355">
        <v>0</v>
      </c>
      <c r="AA1355">
        <v>0</v>
      </c>
      <c r="AB1355">
        <v>0</v>
      </c>
      <c r="AC1355">
        <v>1</v>
      </c>
      <c r="AD1355">
        <v>0</v>
      </c>
      <c r="AE1355">
        <v>0</v>
      </c>
      <c r="AF1355">
        <v>255</v>
      </c>
      <c r="AG1355">
        <v>255</v>
      </c>
      <c r="AH1355">
        <v>1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 s="1" t="s">
        <v>46</v>
      </c>
      <c r="AQ1355">
        <v>21</v>
      </c>
    </row>
    <row r="1356" spans="1:43" x14ac:dyDescent="0.3">
      <c r="A1356">
        <v>0</v>
      </c>
      <c r="B1356" s="1" t="s">
        <v>43</v>
      </c>
      <c r="C1356" s="1" t="s">
        <v>92</v>
      </c>
      <c r="D1356" s="1" t="s">
        <v>101</v>
      </c>
      <c r="E1356">
        <v>0</v>
      </c>
      <c r="F1356">
        <v>44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3</v>
      </c>
      <c r="X1356">
        <v>2</v>
      </c>
      <c r="Y1356">
        <v>0</v>
      </c>
      <c r="Z1356">
        <v>0</v>
      </c>
      <c r="AA1356">
        <v>1</v>
      </c>
      <c r="AB1356">
        <v>1</v>
      </c>
      <c r="AC1356">
        <v>0.33</v>
      </c>
      <c r="AD1356">
        <v>1</v>
      </c>
      <c r="AE1356">
        <v>1</v>
      </c>
      <c r="AF1356">
        <v>112</v>
      </c>
      <c r="AG1356">
        <v>59</v>
      </c>
      <c r="AH1356">
        <v>0.25</v>
      </c>
      <c r="AI1356">
        <v>0.04</v>
      </c>
      <c r="AJ1356">
        <v>0.01</v>
      </c>
      <c r="AK1356">
        <v>0.03</v>
      </c>
      <c r="AL1356">
        <v>0</v>
      </c>
      <c r="AM1356">
        <v>0</v>
      </c>
      <c r="AN1356">
        <v>0.88</v>
      </c>
      <c r="AO1356">
        <v>0.98</v>
      </c>
      <c r="AP1356" s="1" t="s">
        <v>151</v>
      </c>
      <c r="AQ1356">
        <v>15</v>
      </c>
    </row>
    <row r="1357" spans="1:43" x14ac:dyDescent="0.3">
      <c r="A1357">
        <v>0</v>
      </c>
      <c r="B1357" s="1" t="s">
        <v>47</v>
      </c>
      <c r="C1357" s="1" t="s">
        <v>49</v>
      </c>
      <c r="D1357" s="1" t="s">
        <v>45</v>
      </c>
      <c r="E1357">
        <v>105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1</v>
      </c>
      <c r="X1357">
        <v>1</v>
      </c>
      <c r="Y1357">
        <v>0</v>
      </c>
      <c r="Z1357">
        <v>0</v>
      </c>
      <c r="AA1357">
        <v>0</v>
      </c>
      <c r="AB1357">
        <v>0</v>
      </c>
      <c r="AC1357">
        <v>1</v>
      </c>
      <c r="AD1357">
        <v>0</v>
      </c>
      <c r="AE1357">
        <v>0</v>
      </c>
      <c r="AF1357">
        <v>255</v>
      </c>
      <c r="AG1357">
        <v>254</v>
      </c>
      <c r="AH1357">
        <v>1</v>
      </c>
      <c r="AI1357">
        <v>0.01</v>
      </c>
      <c r="AJ1357">
        <v>0.0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 s="1" t="s">
        <v>46</v>
      </c>
      <c r="AQ1357">
        <v>20</v>
      </c>
    </row>
    <row r="1358" spans="1:43" x14ac:dyDescent="0.3">
      <c r="A1358">
        <v>0</v>
      </c>
      <c r="B1358" s="1" t="s">
        <v>43</v>
      </c>
      <c r="C1358" s="1" t="s">
        <v>52</v>
      </c>
      <c r="D1358" s="1" t="s">
        <v>45</v>
      </c>
      <c r="E1358">
        <v>330</v>
      </c>
      <c r="F1358">
        <v>468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19</v>
      </c>
      <c r="X1358">
        <v>19</v>
      </c>
      <c r="Y1358">
        <v>0</v>
      </c>
      <c r="Z1358">
        <v>0</v>
      </c>
      <c r="AA1358">
        <v>0</v>
      </c>
      <c r="AB1358">
        <v>0</v>
      </c>
      <c r="AC1358">
        <v>1</v>
      </c>
      <c r="AD1358">
        <v>0</v>
      </c>
      <c r="AE1358">
        <v>0</v>
      </c>
      <c r="AF1358">
        <v>255</v>
      </c>
      <c r="AG1358">
        <v>255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 s="1" t="s">
        <v>46</v>
      </c>
      <c r="AQ1358">
        <v>21</v>
      </c>
    </row>
    <row r="1359" spans="1:43" x14ac:dyDescent="0.3">
      <c r="A1359">
        <v>0</v>
      </c>
      <c r="B1359" s="1" t="s">
        <v>43</v>
      </c>
      <c r="C1359" s="1" t="s">
        <v>49</v>
      </c>
      <c r="D1359" s="1" t="s">
        <v>5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129</v>
      </c>
      <c r="X1359">
        <v>5</v>
      </c>
      <c r="Y1359">
        <v>1</v>
      </c>
      <c r="Z1359">
        <v>1</v>
      </c>
      <c r="AA1359">
        <v>0</v>
      </c>
      <c r="AB1359">
        <v>0</v>
      </c>
      <c r="AC1359">
        <v>0.04</v>
      </c>
      <c r="AD1359">
        <v>0.06</v>
      </c>
      <c r="AE1359">
        <v>0</v>
      </c>
      <c r="AF1359">
        <v>255</v>
      </c>
      <c r="AG1359">
        <v>5</v>
      </c>
      <c r="AH1359">
        <v>0.02</v>
      </c>
      <c r="AI1359">
        <v>0.05</v>
      </c>
      <c r="AJ1359">
        <v>0</v>
      </c>
      <c r="AK1359">
        <v>0</v>
      </c>
      <c r="AL1359">
        <v>1</v>
      </c>
      <c r="AM1359">
        <v>1</v>
      </c>
      <c r="AN1359">
        <v>0</v>
      </c>
      <c r="AO1359">
        <v>0</v>
      </c>
      <c r="AP1359" s="1" t="s">
        <v>51</v>
      </c>
      <c r="AQ1359">
        <v>21</v>
      </c>
    </row>
    <row r="1360" spans="1:43" x14ac:dyDescent="0.3">
      <c r="A1360">
        <v>0</v>
      </c>
      <c r="B1360" s="1" t="s">
        <v>43</v>
      </c>
      <c r="C1360" s="1" t="s">
        <v>52</v>
      </c>
      <c r="D1360" s="1" t="s">
        <v>45</v>
      </c>
      <c r="E1360">
        <v>253</v>
      </c>
      <c r="F1360">
        <v>12247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1</v>
      </c>
      <c r="X1360">
        <v>19</v>
      </c>
      <c r="Y1360">
        <v>0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0.21</v>
      </c>
      <c r="AF1360">
        <v>9</v>
      </c>
      <c r="AG1360">
        <v>249</v>
      </c>
      <c r="AH1360">
        <v>1</v>
      </c>
      <c r="AI1360">
        <v>0</v>
      </c>
      <c r="AJ1360">
        <v>0.11</v>
      </c>
      <c r="AK1360">
        <v>0.04</v>
      </c>
      <c r="AL1360">
        <v>0</v>
      </c>
      <c r="AM1360">
        <v>0</v>
      </c>
      <c r="AN1360">
        <v>0</v>
      </c>
      <c r="AO1360">
        <v>0</v>
      </c>
      <c r="AP1360" s="1" t="s">
        <v>46</v>
      </c>
      <c r="AQ1360">
        <v>21</v>
      </c>
    </row>
    <row r="1361" spans="1:43" x14ac:dyDescent="0.3">
      <c r="A1361">
        <v>0</v>
      </c>
      <c r="B1361" s="1" t="s">
        <v>43</v>
      </c>
      <c r="C1361" s="1" t="s">
        <v>44</v>
      </c>
      <c r="D1361" s="1" t="s">
        <v>45</v>
      </c>
      <c r="E1361">
        <v>12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2</v>
      </c>
      <c r="X1361">
        <v>2</v>
      </c>
      <c r="Y1361">
        <v>0</v>
      </c>
      <c r="Z1361">
        <v>0</v>
      </c>
      <c r="AA1361">
        <v>0</v>
      </c>
      <c r="AB1361">
        <v>0</v>
      </c>
      <c r="AC1361">
        <v>1</v>
      </c>
      <c r="AD1361">
        <v>0</v>
      </c>
      <c r="AE1361">
        <v>0</v>
      </c>
      <c r="AF1361">
        <v>23</v>
      </c>
      <c r="AG1361">
        <v>10</v>
      </c>
      <c r="AH1361">
        <v>0.17</v>
      </c>
      <c r="AI1361">
        <v>0.09</v>
      </c>
      <c r="AJ1361">
        <v>0.17</v>
      </c>
      <c r="AK1361">
        <v>0.3</v>
      </c>
      <c r="AL1361">
        <v>0</v>
      </c>
      <c r="AM1361">
        <v>0</v>
      </c>
      <c r="AN1361">
        <v>0</v>
      </c>
      <c r="AO1361">
        <v>0</v>
      </c>
      <c r="AP1361" s="1" t="s">
        <v>138</v>
      </c>
      <c r="AQ1361">
        <v>4</v>
      </c>
    </row>
    <row r="1362" spans="1:43" x14ac:dyDescent="0.3">
      <c r="A1362">
        <v>4</v>
      </c>
      <c r="B1362" s="1" t="s">
        <v>43</v>
      </c>
      <c r="C1362" s="1" t="s">
        <v>118</v>
      </c>
      <c r="D1362" s="1" t="s">
        <v>45</v>
      </c>
      <c r="E1362">
        <v>27</v>
      </c>
      <c r="F1362">
        <v>93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1</v>
      </c>
      <c r="X1362">
        <v>1</v>
      </c>
      <c r="Y1362">
        <v>0</v>
      </c>
      <c r="Z1362">
        <v>0</v>
      </c>
      <c r="AA1362">
        <v>0</v>
      </c>
      <c r="AB1362">
        <v>0</v>
      </c>
      <c r="AC1362">
        <v>1</v>
      </c>
      <c r="AD1362">
        <v>0</v>
      </c>
      <c r="AE1362">
        <v>0</v>
      </c>
      <c r="AF1362">
        <v>67</v>
      </c>
      <c r="AG1362">
        <v>65</v>
      </c>
      <c r="AH1362">
        <v>0.96</v>
      </c>
      <c r="AI1362">
        <v>0.03</v>
      </c>
      <c r="AJ1362">
        <v>0.01</v>
      </c>
      <c r="AK1362">
        <v>0.03</v>
      </c>
      <c r="AL1362">
        <v>0</v>
      </c>
      <c r="AM1362">
        <v>0</v>
      </c>
      <c r="AN1362">
        <v>0</v>
      </c>
      <c r="AO1362">
        <v>0</v>
      </c>
      <c r="AP1362" s="1" t="s">
        <v>115</v>
      </c>
      <c r="AQ1362">
        <v>6</v>
      </c>
    </row>
    <row r="1363" spans="1:43" x14ac:dyDescent="0.3">
      <c r="A1363">
        <v>0</v>
      </c>
      <c r="B1363" s="1" t="s">
        <v>43</v>
      </c>
      <c r="C1363" s="1" t="s">
        <v>52</v>
      </c>
      <c r="D1363" s="1" t="s">
        <v>45</v>
      </c>
      <c r="E1363">
        <v>223</v>
      </c>
      <c r="F1363">
        <v>1036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9</v>
      </c>
      <c r="X1363">
        <v>9</v>
      </c>
      <c r="Y1363">
        <v>0</v>
      </c>
      <c r="Z1363">
        <v>0</v>
      </c>
      <c r="AA1363">
        <v>0</v>
      </c>
      <c r="AB1363">
        <v>0</v>
      </c>
      <c r="AC1363">
        <v>1</v>
      </c>
      <c r="AD1363">
        <v>0</v>
      </c>
      <c r="AE1363">
        <v>0</v>
      </c>
      <c r="AF1363">
        <v>12</v>
      </c>
      <c r="AG1363">
        <v>255</v>
      </c>
      <c r="AH1363">
        <v>1</v>
      </c>
      <c r="AI1363">
        <v>0</v>
      </c>
      <c r="AJ1363">
        <v>0.08</v>
      </c>
      <c r="AK1363">
        <v>0.01</v>
      </c>
      <c r="AL1363">
        <v>0</v>
      </c>
      <c r="AM1363">
        <v>0</v>
      </c>
      <c r="AN1363">
        <v>0</v>
      </c>
      <c r="AO1363">
        <v>0</v>
      </c>
      <c r="AP1363" s="1" t="s">
        <v>46</v>
      </c>
      <c r="AQ1363">
        <v>21</v>
      </c>
    </row>
    <row r="1364" spans="1:43" x14ac:dyDescent="0.3">
      <c r="A1364">
        <v>0</v>
      </c>
      <c r="B1364" s="1" t="s">
        <v>47</v>
      </c>
      <c r="C1364" s="1" t="s">
        <v>49</v>
      </c>
      <c r="D1364" s="1" t="s">
        <v>45</v>
      </c>
      <c r="E1364">
        <v>1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41</v>
      </c>
      <c r="X1364">
        <v>1</v>
      </c>
      <c r="Y1364">
        <v>0</v>
      </c>
      <c r="Z1364">
        <v>0</v>
      </c>
      <c r="AA1364">
        <v>0</v>
      </c>
      <c r="AB1364">
        <v>0</v>
      </c>
      <c r="AC1364">
        <v>0.02</v>
      </c>
      <c r="AD1364">
        <v>0.95</v>
      </c>
      <c r="AE1364">
        <v>0</v>
      </c>
      <c r="AF1364">
        <v>255</v>
      </c>
      <c r="AG1364">
        <v>1</v>
      </c>
      <c r="AH1364">
        <v>0</v>
      </c>
      <c r="AI1364">
        <v>0.66</v>
      </c>
      <c r="AJ1364">
        <v>0.92</v>
      </c>
      <c r="AK1364">
        <v>0</v>
      </c>
      <c r="AL1364">
        <v>0</v>
      </c>
      <c r="AM1364">
        <v>0</v>
      </c>
      <c r="AN1364">
        <v>0.08</v>
      </c>
      <c r="AO1364">
        <v>0</v>
      </c>
      <c r="AP1364" s="1" t="s">
        <v>74</v>
      </c>
      <c r="AQ1364">
        <v>18</v>
      </c>
    </row>
    <row r="1365" spans="1:43" x14ac:dyDescent="0.3">
      <c r="A1365">
        <v>0</v>
      </c>
      <c r="B1365" s="1" t="s">
        <v>43</v>
      </c>
      <c r="C1365" s="1" t="s">
        <v>91</v>
      </c>
      <c r="D1365" s="1" t="s">
        <v>53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277</v>
      </c>
      <c r="X1365">
        <v>17</v>
      </c>
      <c r="Y1365">
        <v>0</v>
      </c>
      <c r="Z1365">
        <v>0</v>
      </c>
      <c r="AA1365">
        <v>1</v>
      </c>
      <c r="AB1365">
        <v>1</v>
      </c>
      <c r="AC1365">
        <v>0.06</v>
      </c>
      <c r="AD1365">
        <v>0.06</v>
      </c>
      <c r="AE1365">
        <v>0</v>
      </c>
      <c r="AF1365">
        <v>255</v>
      </c>
      <c r="AG1365">
        <v>17</v>
      </c>
      <c r="AH1365">
        <v>7.0000000000000007E-2</v>
      </c>
      <c r="AI1365">
        <v>7.0000000000000007E-2</v>
      </c>
      <c r="AJ1365">
        <v>0</v>
      </c>
      <c r="AK1365">
        <v>0</v>
      </c>
      <c r="AL1365">
        <v>0</v>
      </c>
      <c r="AM1365">
        <v>0</v>
      </c>
      <c r="AN1365">
        <v>1</v>
      </c>
      <c r="AO1365">
        <v>1</v>
      </c>
      <c r="AP1365" s="1" t="s">
        <v>51</v>
      </c>
      <c r="AQ1365">
        <v>20</v>
      </c>
    </row>
    <row r="1366" spans="1:43" x14ac:dyDescent="0.3">
      <c r="A1366">
        <v>1</v>
      </c>
      <c r="B1366" s="1" t="s">
        <v>43</v>
      </c>
      <c r="C1366" s="1" t="s">
        <v>69</v>
      </c>
      <c r="D1366" s="1" t="s">
        <v>45</v>
      </c>
      <c r="E1366">
        <v>2599</v>
      </c>
      <c r="F1366">
        <v>293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2</v>
      </c>
      <c r="X1366">
        <v>2</v>
      </c>
      <c r="Y1366">
        <v>0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0</v>
      </c>
      <c r="AF1366">
        <v>255</v>
      </c>
      <c r="AG1366">
        <v>185</v>
      </c>
      <c r="AH1366">
        <v>0.73</v>
      </c>
      <c r="AI1366">
        <v>0.13</v>
      </c>
      <c r="AJ1366">
        <v>0</v>
      </c>
      <c r="AK1366">
        <v>0</v>
      </c>
      <c r="AL1366">
        <v>0</v>
      </c>
      <c r="AM1366">
        <v>0</v>
      </c>
      <c r="AN1366">
        <v>0.26</v>
      </c>
      <c r="AO1366">
        <v>0</v>
      </c>
      <c r="AP1366" s="1" t="s">
        <v>158</v>
      </c>
      <c r="AQ1366">
        <v>11</v>
      </c>
    </row>
    <row r="1367" spans="1:43" x14ac:dyDescent="0.3">
      <c r="A1367">
        <v>0</v>
      </c>
      <c r="B1367" s="1" t="s">
        <v>47</v>
      </c>
      <c r="C1367" s="1" t="s">
        <v>49</v>
      </c>
      <c r="D1367" s="1" t="s">
        <v>45</v>
      </c>
      <c r="E1367">
        <v>49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374</v>
      </c>
      <c r="X1367">
        <v>374</v>
      </c>
      <c r="Y1367">
        <v>0</v>
      </c>
      <c r="Z1367">
        <v>0</v>
      </c>
      <c r="AA1367">
        <v>0</v>
      </c>
      <c r="AB1367">
        <v>0</v>
      </c>
      <c r="AC1367">
        <v>1</v>
      </c>
      <c r="AD1367">
        <v>0</v>
      </c>
      <c r="AE1367">
        <v>0</v>
      </c>
      <c r="AF1367">
        <v>255</v>
      </c>
      <c r="AG1367">
        <v>255</v>
      </c>
      <c r="AH1367">
        <v>1</v>
      </c>
      <c r="AI1367">
        <v>0</v>
      </c>
      <c r="AJ1367">
        <v>0.01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 s="1" t="s">
        <v>157</v>
      </c>
      <c r="AQ1367">
        <v>12</v>
      </c>
    </row>
    <row r="1368" spans="1:43" x14ac:dyDescent="0.3">
      <c r="A1368">
        <v>0</v>
      </c>
      <c r="B1368" s="1" t="s">
        <v>43</v>
      </c>
      <c r="C1368" s="1" t="s">
        <v>52</v>
      </c>
      <c r="D1368" s="1" t="s">
        <v>45</v>
      </c>
      <c r="E1368">
        <v>274</v>
      </c>
      <c r="F1368">
        <v>758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8</v>
      </c>
      <c r="X1368">
        <v>8</v>
      </c>
      <c r="Y1368">
        <v>0</v>
      </c>
      <c r="Z1368">
        <v>0</v>
      </c>
      <c r="AA1368">
        <v>0</v>
      </c>
      <c r="AB1368">
        <v>0</v>
      </c>
      <c r="AC1368">
        <v>1</v>
      </c>
      <c r="AD1368">
        <v>0</v>
      </c>
      <c r="AE1368">
        <v>0</v>
      </c>
      <c r="AF1368">
        <v>48</v>
      </c>
      <c r="AG1368">
        <v>255</v>
      </c>
      <c r="AH1368">
        <v>1</v>
      </c>
      <c r="AI1368">
        <v>0</v>
      </c>
      <c r="AJ1368">
        <v>0.02</v>
      </c>
      <c r="AK1368">
        <v>0.03</v>
      </c>
      <c r="AL1368">
        <v>0</v>
      </c>
      <c r="AM1368">
        <v>0</v>
      </c>
      <c r="AN1368">
        <v>0</v>
      </c>
      <c r="AO1368">
        <v>0</v>
      </c>
      <c r="AP1368" s="1" t="s">
        <v>46</v>
      </c>
      <c r="AQ1368">
        <v>21</v>
      </c>
    </row>
    <row r="1369" spans="1:43" x14ac:dyDescent="0.3">
      <c r="A1369">
        <v>0</v>
      </c>
      <c r="B1369" s="1" t="s">
        <v>43</v>
      </c>
      <c r="C1369" s="1" t="s">
        <v>44</v>
      </c>
      <c r="D1369" s="1" t="s">
        <v>5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272</v>
      </c>
      <c r="X1369">
        <v>18</v>
      </c>
      <c r="Y1369">
        <v>0</v>
      </c>
      <c r="Z1369">
        <v>0</v>
      </c>
      <c r="AA1369">
        <v>1</v>
      </c>
      <c r="AB1369">
        <v>1</v>
      </c>
      <c r="AC1369">
        <v>7.0000000000000007E-2</v>
      </c>
      <c r="AD1369">
        <v>0.06</v>
      </c>
      <c r="AE1369">
        <v>0</v>
      </c>
      <c r="AF1369">
        <v>255</v>
      </c>
      <c r="AG1369">
        <v>18</v>
      </c>
      <c r="AH1369">
        <v>7.0000000000000007E-2</v>
      </c>
      <c r="AI1369">
        <v>7.0000000000000007E-2</v>
      </c>
      <c r="AJ1369">
        <v>0</v>
      </c>
      <c r="AK1369">
        <v>0</v>
      </c>
      <c r="AL1369">
        <v>0</v>
      </c>
      <c r="AM1369">
        <v>0</v>
      </c>
      <c r="AN1369">
        <v>1</v>
      </c>
      <c r="AO1369">
        <v>1</v>
      </c>
      <c r="AP1369" s="1" t="s">
        <v>51</v>
      </c>
      <c r="AQ1369">
        <v>20</v>
      </c>
    </row>
    <row r="1370" spans="1:43" x14ac:dyDescent="0.3">
      <c r="A1370">
        <v>0</v>
      </c>
      <c r="B1370" s="1" t="s">
        <v>58</v>
      </c>
      <c r="C1370" s="1" t="s">
        <v>59</v>
      </c>
      <c r="D1370" s="1" t="s">
        <v>45</v>
      </c>
      <c r="E1370">
        <v>18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1</v>
      </c>
      <c r="X1370">
        <v>1</v>
      </c>
      <c r="Y1370">
        <v>0</v>
      </c>
      <c r="Z1370">
        <v>0</v>
      </c>
      <c r="AA1370">
        <v>0</v>
      </c>
      <c r="AB1370">
        <v>0</v>
      </c>
      <c r="AC1370">
        <v>1</v>
      </c>
      <c r="AD1370">
        <v>0</v>
      </c>
      <c r="AE1370">
        <v>0</v>
      </c>
      <c r="AF1370">
        <v>1</v>
      </c>
      <c r="AG1370">
        <v>62</v>
      </c>
      <c r="AH1370">
        <v>1</v>
      </c>
      <c r="AI1370">
        <v>0</v>
      </c>
      <c r="AJ1370">
        <v>1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 s="1" t="s">
        <v>60</v>
      </c>
      <c r="AQ1370">
        <v>18</v>
      </c>
    </row>
    <row r="1371" spans="1:43" x14ac:dyDescent="0.3">
      <c r="A1371">
        <v>0</v>
      </c>
      <c r="B1371" s="1" t="s">
        <v>43</v>
      </c>
      <c r="C1371" s="1" t="s">
        <v>49</v>
      </c>
      <c r="D1371" s="1" t="s">
        <v>53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247</v>
      </c>
      <c r="X1371">
        <v>17</v>
      </c>
      <c r="Y1371">
        <v>0</v>
      </c>
      <c r="Z1371">
        <v>0</v>
      </c>
      <c r="AA1371">
        <v>1</v>
      </c>
      <c r="AB1371">
        <v>1</v>
      </c>
      <c r="AC1371">
        <v>7.0000000000000007E-2</v>
      </c>
      <c r="AD1371">
        <v>0.06</v>
      </c>
      <c r="AE1371">
        <v>0</v>
      </c>
      <c r="AF1371">
        <v>255</v>
      </c>
      <c r="AG1371">
        <v>17</v>
      </c>
      <c r="AH1371">
        <v>7.0000000000000007E-2</v>
      </c>
      <c r="AI1371">
        <v>7.0000000000000007E-2</v>
      </c>
      <c r="AJ1371">
        <v>0</v>
      </c>
      <c r="AK1371">
        <v>0</v>
      </c>
      <c r="AL1371">
        <v>0</v>
      </c>
      <c r="AM1371">
        <v>0</v>
      </c>
      <c r="AN1371">
        <v>1</v>
      </c>
      <c r="AO1371">
        <v>1</v>
      </c>
      <c r="AP1371" s="1" t="s">
        <v>51</v>
      </c>
      <c r="AQ1371">
        <v>21</v>
      </c>
    </row>
    <row r="1372" spans="1:43" x14ac:dyDescent="0.3">
      <c r="A1372">
        <v>0</v>
      </c>
      <c r="B1372" s="1" t="s">
        <v>58</v>
      </c>
      <c r="C1372" s="1" t="s">
        <v>59</v>
      </c>
      <c r="D1372" s="1" t="s">
        <v>45</v>
      </c>
      <c r="E1372">
        <v>40008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3</v>
      </c>
      <c r="X1372">
        <v>3</v>
      </c>
      <c r="Y1372">
        <v>0</v>
      </c>
      <c r="Z1372">
        <v>0</v>
      </c>
      <c r="AA1372">
        <v>0</v>
      </c>
      <c r="AB1372">
        <v>0</v>
      </c>
      <c r="AC1372">
        <v>1</v>
      </c>
      <c r="AD1372">
        <v>0</v>
      </c>
      <c r="AE1372">
        <v>0</v>
      </c>
      <c r="AF1372">
        <v>167</v>
      </c>
      <c r="AG1372">
        <v>145</v>
      </c>
      <c r="AH1372">
        <v>0.34</v>
      </c>
      <c r="AI1372">
        <v>0.03</v>
      </c>
      <c r="AJ1372">
        <v>0.34</v>
      </c>
      <c r="AK1372">
        <v>0.31</v>
      </c>
      <c r="AL1372">
        <v>0</v>
      </c>
      <c r="AM1372">
        <v>0</v>
      </c>
      <c r="AN1372">
        <v>0.02</v>
      </c>
      <c r="AO1372">
        <v>0</v>
      </c>
      <c r="AP1372" s="1" t="s">
        <v>46</v>
      </c>
      <c r="AQ1372">
        <v>20</v>
      </c>
    </row>
    <row r="1373" spans="1:43" x14ac:dyDescent="0.3">
      <c r="A1373">
        <v>0</v>
      </c>
      <c r="B1373" s="1" t="s">
        <v>43</v>
      </c>
      <c r="C1373" s="1" t="s">
        <v>49</v>
      </c>
      <c r="D1373" s="1" t="s">
        <v>53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216</v>
      </c>
      <c r="X1373">
        <v>16</v>
      </c>
      <c r="Y1373">
        <v>0</v>
      </c>
      <c r="Z1373">
        <v>0</v>
      </c>
      <c r="AA1373">
        <v>1</v>
      </c>
      <c r="AB1373">
        <v>1</v>
      </c>
      <c r="AC1373">
        <v>7.0000000000000007E-2</v>
      </c>
      <c r="AD1373">
        <v>0.06</v>
      </c>
      <c r="AE1373">
        <v>0</v>
      </c>
      <c r="AF1373">
        <v>255</v>
      </c>
      <c r="AG1373">
        <v>16</v>
      </c>
      <c r="AH1373">
        <v>0.06</v>
      </c>
      <c r="AI1373">
        <v>0.06</v>
      </c>
      <c r="AJ1373">
        <v>0</v>
      </c>
      <c r="AK1373">
        <v>0</v>
      </c>
      <c r="AL1373">
        <v>0</v>
      </c>
      <c r="AM1373">
        <v>0</v>
      </c>
      <c r="AN1373">
        <v>1</v>
      </c>
      <c r="AO1373">
        <v>1</v>
      </c>
      <c r="AP1373" s="1" t="s">
        <v>51</v>
      </c>
      <c r="AQ1373">
        <v>21</v>
      </c>
    </row>
    <row r="1374" spans="1:43" x14ac:dyDescent="0.3">
      <c r="A1374">
        <v>0</v>
      </c>
      <c r="B1374" s="1" t="s">
        <v>43</v>
      </c>
      <c r="C1374" s="1" t="s">
        <v>63</v>
      </c>
      <c r="D1374" s="1" t="s">
        <v>10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246</v>
      </c>
      <c r="X1374">
        <v>3</v>
      </c>
      <c r="Y1374">
        <v>0</v>
      </c>
      <c r="Z1374">
        <v>0</v>
      </c>
      <c r="AA1374">
        <v>1</v>
      </c>
      <c r="AB1374">
        <v>1</v>
      </c>
      <c r="AC1374">
        <v>0.01</v>
      </c>
      <c r="AD1374">
        <v>0.06</v>
      </c>
      <c r="AE1374">
        <v>0</v>
      </c>
      <c r="AF1374">
        <v>255</v>
      </c>
      <c r="AG1374">
        <v>3</v>
      </c>
      <c r="AH1374">
        <v>0.01</v>
      </c>
      <c r="AI1374">
        <v>7.0000000000000007E-2</v>
      </c>
      <c r="AJ1374">
        <v>0</v>
      </c>
      <c r="AK1374">
        <v>0</v>
      </c>
      <c r="AL1374">
        <v>0</v>
      </c>
      <c r="AM1374">
        <v>0</v>
      </c>
      <c r="AN1374">
        <v>1</v>
      </c>
      <c r="AO1374">
        <v>1</v>
      </c>
      <c r="AP1374" s="1" t="s">
        <v>51</v>
      </c>
      <c r="AQ1374">
        <v>20</v>
      </c>
    </row>
    <row r="1375" spans="1:43" x14ac:dyDescent="0.3">
      <c r="A1375">
        <v>0</v>
      </c>
      <c r="B1375" s="1" t="s">
        <v>47</v>
      </c>
      <c r="C1375" s="1" t="s">
        <v>49</v>
      </c>
      <c r="D1375" s="1" t="s">
        <v>45</v>
      </c>
      <c r="E1375">
        <v>1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151</v>
      </c>
      <c r="X1375">
        <v>1</v>
      </c>
      <c r="Y1375">
        <v>0</v>
      </c>
      <c r="Z1375">
        <v>0</v>
      </c>
      <c r="AA1375">
        <v>0</v>
      </c>
      <c r="AB1375">
        <v>0</v>
      </c>
      <c r="AC1375">
        <v>0.01</v>
      </c>
      <c r="AD1375">
        <v>0.9</v>
      </c>
      <c r="AE1375">
        <v>0</v>
      </c>
      <c r="AF1375">
        <v>255</v>
      </c>
      <c r="AG1375">
        <v>1</v>
      </c>
      <c r="AH1375">
        <v>0</v>
      </c>
      <c r="AI1375">
        <v>0.94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 s="1" t="s">
        <v>74</v>
      </c>
      <c r="AQ1375">
        <v>17</v>
      </c>
    </row>
    <row r="1376" spans="1:43" x14ac:dyDescent="0.3">
      <c r="A1376">
        <v>0</v>
      </c>
      <c r="B1376" s="1" t="s">
        <v>43</v>
      </c>
      <c r="C1376" s="1" t="s">
        <v>52</v>
      </c>
      <c r="D1376" s="1" t="s">
        <v>45</v>
      </c>
      <c r="E1376">
        <v>277</v>
      </c>
      <c r="F1376">
        <v>303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1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1</v>
      </c>
      <c r="AD1376">
        <v>0</v>
      </c>
      <c r="AE1376">
        <v>0</v>
      </c>
      <c r="AF1376">
        <v>3</v>
      </c>
      <c r="AG1376">
        <v>255</v>
      </c>
      <c r="AH1376">
        <v>1</v>
      </c>
      <c r="AI1376">
        <v>0</v>
      </c>
      <c r="AJ1376">
        <v>0.33</v>
      </c>
      <c r="AK1376">
        <v>0.03</v>
      </c>
      <c r="AL1376">
        <v>0</v>
      </c>
      <c r="AM1376">
        <v>0</v>
      </c>
      <c r="AN1376">
        <v>0</v>
      </c>
      <c r="AO1376">
        <v>0</v>
      </c>
      <c r="AP1376" s="1" t="s">
        <v>46</v>
      </c>
      <c r="AQ1376">
        <v>21</v>
      </c>
    </row>
    <row r="1377" spans="1:43" x14ac:dyDescent="0.3">
      <c r="A1377">
        <v>4</v>
      </c>
      <c r="B1377" s="1" t="s">
        <v>43</v>
      </c>
      <c r="C1377" s="1" t="s">
        <v>118</v>
      </c>
      <c r="D1377" s="1" t="s">
        <v>45</v>
      </c>
      <c r="E1377">
        <v>30</v>
      </c>
      <c r="F1377">
        <v>93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</v>
      </c>
      <c r="X1377">
        <v>1</v>
      </c>
      <c r="Y1377">
        <v>0</v>
      </c>
      <c r="Z1377">
        <v>0</v>
      </c>
      <c r="AA1377">
        <v>0</v>
      </c>
      <c r="AB1377">
        <v>0</v>
      </c>
      <c r="AC1377">
        <v>1</v>
      </c>
      <c r="AD1377">
        <v>0</v>
      </c>
      <c r="AE1377">
        <v>0</v>
      </c>
      <c r="AF1377">
        <v>255</v>
      </c>
      <c r="AG1377">
        <v>254</v>
      </c>
      <c r="AH1377">
        <v>1</v>
      </c>
      <c r="AI1377">
        <v>0.01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 s="1" t="s">
        <v>115</v>
      </c>
      <c r="AQ1377">
        <v>18</v>
      </c>
    </row>
    <row r="1378" spans="1:43" x14ac:dyDescent="0.3">
      <c r="A1378">
        <v>0</v>
      </c>
      <c r="B1378" s="1" t="s">
        <v>43</v>
      </c>
      <c r="C1378" s="1" t="s">
        <v>49</v>
      </c>
      <c r="D1378" s="1" t="s">
        <v>53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226</v>
      </c>
      <c r="X1378">
        <v>13</v>
      </c>
      <c r="Y1378">
        <v>0</v>
      </c>
      <c r="Z1378">
        <v>0</v>
      </c>
      <c r="AA1378">
        <v>1</v>
      </c>
      <c r="AB1378">
        <v>1</v>
      </c>
      <c r="AC1378">
        <v>0.06</v>
      </c>
      <c r="AD1378">
        <v>7.0000000000000007E-2</v>
      </c>
      <c r="AE1378">
        <v>0</v>
      </c>
      <c r="AF1378">
        <v>255</v>
      </c>
      <c r="AG1378">
        <v>13</v>
      </c>
      <c r="AH1378">
        <v>0.05</v>
      </c>
      <c r="AI1378">
        <v>0.06</v>
      </c>
      <c r="AJ1378">
        <v>0</v>
      </c>
      <c r="AK1378">
        <v>0</v>
      </c>
      <c r="AL1378">
        <v>0</v>
      </c>
      <c r="AM1378">
        <v>0</v>
      </c>
      <c r="AN1378">
        <v>1</v>
      </c>
      <c r="AO1378">
        <v>1</v>
      </c>
      <c r="AP1378" s="1" t="s">
        <v>51</v>
      </c>
      <c r="AQ1378">
        <v>21</v>
      </c>
    </row>
    <row r="1379" spans="1:43" x14ac:dyDescent="0.3">
      <c r="A1379">
        <v>0</v>
      </c>
      <c r="B1379" s="1" t="s">
        <v>43</v>
      </c>
      <c r="C1379" s="1" t="s">
        <v>49</v>
      </c>
      <c r="D1379" s="1" t="s">
        <v>53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100</v>
      </c>
      <c r="X1379">
        <v>3</v>
      </c>
      <c r="Y1379">
        <v>0</v>
      </c>
      <c r="Z1379">
        <v>0</v>
      </c>
      <c r="AA1379">
        <v>1</v>
      </c>
      <c r="AB1379">
        <v>1</v>
      </c>
      <c r="AC1379">
        <v>0.03</v>
      </c>
      <c r="AD1379">
        <v>0.06</v>
      </c>
      <c r="AE1379">
        <v>0</v>
      </c>
      <c r="AF1379">
        <v>255</v>
      </c>
      <c r="AG1379">
        <v>3</v>
      </c>
      <c r="AH1379">
        <v>0.01</v>
      </c>
      <c r="AI1379">
        <v>0.05</v>
      </c>
      <c r="AJ1379">
        <v>0</v>
      </c>
      <c r="AK1379">
        <v>0</v>
      </c>
      <c r="AL1379">
        <v>0</v>
      </c>
      <c r="AM1379">
        <v>0</v>
      </c>
      <c r="AN1379">
        <v>1</v>
      </c>
      <c r="AO1379">
        <v>1</v>
      </c>
      <c r="AP1379" s="1" t="s">
        <v>51</v>
      </c>
      <c r="AQ1379">
        <v>21</v>
      </c>
    </row>
    <row r="1380" spans="1:43" x14ac:dyDescent="0.3">
      <c r="A1380">
        <v>0</v>
      </c>
      <c r="B1380" s="1" t="s">
        <v>47</v>
      </c>
      <c r="C1380" s="1" t="s">
        <v>48</v>
      </c>
      <c r="D1380" s="1" t="s">
        <v>45</v>
      </c>
      <c r="E1380">
        <v>1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5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.2</v>
      </c>
      <c r="AD1380">
        <v>1</v>
      </c>
      <c r="AE1380">
        <v>0</v>
      </c>
      <c r="AF1380">
        <v>255</v>
      </c>
      <c r="AG1380">
        <v>1</v>
      </c>
      <c r="AH1380">
        <v>0</v>
      </c>
      <c r="AI1380">
        <v>0.44</v>
      </c>
      <c r="AJ1380">
        <v>1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 s="1" t="s">
        <v>74</v>
      </c>
      <c r="AQ1380">
        <v>16</v>
      </c>
    </row>
    <row r="1381" spans="1:43" x14ac:dyDescent="0.3">
      <c r="A1381">
        <v>0</v>
      </c>
      <c r="B1381" s="1" t="s">
        <v>58</v>
      </c>
      <c r="C1381" s="1" t="s">
        <v>83</v>
      </c>
      <c r="D1381" s="1" t="s">
        <v>45</v>
      </c>
      <c r="E1381">
        <v>1008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80</v>
      </c>
      <c r="X1381">
        <v>8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255</v>
      </c>
      <c r="AG1381">
        <v>255</v>
      </c>
      <c r="AH1381">
        <v>1</v>
      </c>
      <c r="AI1381">
        <v>0</v>
      </c>
      <c r="AJ1381">
        <v>1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 s="1" t="s">
        <v>84</v>
      </c>
      <c r="AQ1381">
        <v>18</v>
      </c>
    </row>
    <row r="1382" spans="1:43" x14ac:dyDescent="0.3">
      <c r="A1382">
        <v>0</v>
      </c>
      <c r="B1382" s="1" t="s">
        <v>43</v>
      </c>
      <c r="C1382" s="1" t="s">
        <v>62</v>
      </c>
      <c r="D1382" s="1" t="s">
        <v>127</v>
      </c>
      <c r="E1382">
        <v>0</v>
      </c>
      <c r="F1382">
        <v>44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1</v>
      </c>
      <c r="X1382">
        <v>1</v>
      </c>
      <c r="Y1382">
        <v>1</v>
      </c>
      <c r="Z1382">
        <v>1</v>
      </c>
      <c r="AA1382">
        <v>0</v>
      </c>
      <c r="AB1382">
        <v>0</v>
      </c>
      <c r="AC1382">
        <v>1</v>
      </c>
      <c r="AD1382">
        <v>0</v>
      </c>
      <c r="AE1382">
        <v>0</v>
      </c>
      <c r="AF1382">
        <v>255</v>
      </c>
      <c r="AG1382">
        <v>137</v>
      </c>
      <c r="AH1382">
        <v>0.54</v>
      </c>
      <c r="AI1382">
        <v>0.02</v>
      </c>
      <c r="AJ1382">
        <v>0</v>
      </c>
      <c r="AK1382">
        <v>0</v>
      </c>
      <c r="AL1382">
        <v>0.53</v>
      </c>
      <c r="AM1382">
        <v>0.46</v>
      </c>
      <c r="AN1382">
        <v>0.01</v>
      </c>
      <c r="AO1382">
        <v>0.01</v>
      </c>
      <c r="AP1382" s="1" t="s">
        <v>154</v>
      </c>
      <c r="AQ1382">
        <v>18</v>
      </c>
    </row>
    <row r="1383" spans="1:43" x14ac:dyDescent="0.3">
      <c r="A1383">
        <v>0</v>
      </c>
      <c r="B1383" s="1" t="s">
        <v>43</v>
      </c>
      <c r="C1383" s="1" t="s">
        <v>52</v>
      </c>
      <c r="D1383" s="1" t="s">
        <v>45</v>
      </c>
      <c r="E1383">
        <v>218</v>
      </c>
      <c r="F1383">
        <v>1423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7</v>
      </c>
      <c r="X1383">
        <v>7</v>
      </c>
      <c r="Y1383">
        <v>0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0</v>
      </c>
      <c r="AF1383">
        <v>45</v>
      </c>
      <c r="AG1383">
        <v>255</v>
      </c>
      <c r="AH1383">
        <v>1</v>
      </c>
      <c r="AI1383">
        <v>0</v>
      </c>
      <c r="AJ1383">
        <v>0.02</v>
      </c>
      <c r="AK1383">
        <v>0.02</v>
      </c>
      <c r="AL1383">
        <v>0</v>
      </c>
      <c r="AM1383">
        <v>0</v>
      </c>
      <c r="AN1383">
        <v>0</v>
      </c>
      <c r="AO1383">
        <v>0</v>
      </c>
      <c r="AP1383" s="1" t="s">
        <v>46</v>
      </c>
      <c r="AQ1383">
        <v>21</v>
      </c>
    </row>
    <row r="1384" spans="1:43" x14ac:dyDescent="0.3">
      <c r="A1384">
        <v>4</v>
      </c>
      <c r="B1384" s="1" t="s">
        <v>43</v>
      </c>
      <c r="C1384" s="1" t="s">
        <v>118</v>
      </c>
      <c r="D1384" s="1" t="s">
        <v>45</v>
      </c>
      <c r="E1384">
        <v>32</v>
      </c>
      <c r="F1384">
        <v>93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1</v>
      </c>
      <c r="X1384">
        <v>1</v>
      </c>
      <c r="Y1384">
        <v>0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0</v>
      </c>
      <c r="AF1384">
        <v>255</v>
      </c>
      <c r="AG1384">
        <v>249</v>
      </c>
      <c r="AH1384">
        <v>0.98</v>
      </c>
      <c r="AI1384">
        <v>0.0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 s="1" t="s">
        <v>115</v>
      </c>
      <c r="AQ1384">
        <v>18</v>
      </c>
    </row>
    <row r="1385" spans="1:43" x14ac:dyDescent="0.3">
      <c r="A1385">
        <v>0</v>
      </c>
      <c r="B1385" s="1" t="s">
        <v>47</v>
      </c>
      <c r="C1385" s="1" t="s">
        <v>49</v>
      </c>
      <c r="D1385" s="1" t="s">
        <v>45</v>
      </c>
      <c r="E1385">
        <v>43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6</v>
      </c>
      <c r="X1385">
        <v>6</v>
      </c>
      <c r="Y1385">
        <v>0</v>
      </c>
      <c r="Z1385">
        <v>0</v>
      </c>
      <c r="AA1385">
        <v>0</v>
      </c>
      <c r="AB1385">
        <v>0</v>
      </c>
      <c r="AC1385">
        <v>1</v>
      </c>
      <c r="AD1385">
        <v>0</v>
      </c>
      <c r="AE1385">
        <v>0</v>
      </c>
      <c r="AF1385">
        <v>255</v>
      </c>
      <c r="AG1385">
        <v>254</v>
      </c>
      <c r="AH1385">
        <v>1</v>
      </c>
      <c r="AI1385">
        <v>0.01</v>
      </c>
      <c r="AJ1385">
        <v>0.01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 s="1" t="s">
        <v>157</v>
      </c>
      <c r="AQ1385">
        <v>14</v>
      </c>
    </row>
    <row r="1386" spans="1:43" x14ac:dyDescent="0.3">
      <c r="A1386">
        <v>0</v>
      </c>
      <c r="B1386" s="1" t="s">
        <v>43</v>
      </c>
      <c r="C1386" s="1" t="s">
        <v>52</v>
      </c>
      <c r="D1386" s="1" t="s">
        <v>45</v>
      </c>
      <c r="E1386">
        <v>188</v>
      </c>
      <c r="F1386">
        <v>540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17</v>
      </c>
      <c r="X1386">
        <v>21</v>
      </c>
      <c r="Y1386">
        <v>0</v>
      </c>
      <c r="Z1386">
        <v>0</v>
      </c>
      <c r="AA1386">
        <v>0</v>
      </c>
      <c r="AB1386">
        <v>0</v>
      </c>
      <c r="AC1386">
        <v>1</v>
      </c>
      <c r="AD1386">
        <v>0</v>
      </c>
      <c r="AE1386">
        <v>0.1</v>
      </c>
      <c r="AF1386">
        <v>17</v>
      </c>
      <c r="AG1386">
        <v>251</v>
      </c>
      <c r="AH1386">
        <v>1</v>
      </c>
      <c r="AI1386">
        <v>0</v>
      </c>
      <c r="AJ1386">
        <v>0.06</v>
      </c>
      <c r="AK1386">
        <v>0.06</v>
      </c>
      <c r="AL1386">
        <v>0</v>
      </c>
      <c r="AM1386">
        <v>0</v>
      </c>
      <c r="AN1386">
        <v>0</v>
      </c>
      <c r="AO1386">
        <v>0</v>
      </c>
      <c r="AP1386" s="1" t="s">
        <v>46</v>
      </c>
      <c r="AQ1386">
        <v>21</v>
      </c>
    </row>
    <row r="1387" spans="1:43" x14ac:dyDescent="0.3">
      <c r="A1387">
        <v>0</v>
      </c>
      <c r="B1387" s="1" t="s">
        <v>43</v>
      </c>
      <c r="C1387" s="1" t="s">
        <v>44</v>
      </c>
      <c r="D1387" s="1" t="s">
        <v>45</v>
      </c>
      <c r="E1387">
        <v>3909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7</v>
      </c>
      <c r="X1387">
        <v>6</v>
      </c>
      <c r="Y1387">
        <v>0</v>
      </c>
      <c r="Z1387">
        <v>0</v>
      </c>
      <c r="AA1387">
        <v>0</v>
      </c>
      <c r="AB1387">
        <v>0</v>
      </c>
      <c r="AC1387">
        <v>0.86</v>
      </c>
      <c r="AD1387">
        <v>0.28999999999999998</v>
      </c>
      <c r="AE1387">
        <v>0</v>
      </c>
      <c r="AF1387">
        <v>135</v>
      </c>
      <c r="AG1387">
        <v>28</v>
      </c>
      <c r="AH1387">
        <v>0.21</v>
      </c>
      <c r="AI1387">
        <v>0.06</v>
      </c>
      <c r="AJ1387">
        <v>0.21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 s="1" t="s">
        <v>46</v>
      </c>
      <c r="AQ1387">
        <v>21</v>
      </c>
    </row>
    <row r="1388" spans="1:43" x14ac:dyDescent="0.3">
      <c r="A1388">
        <v>0</v>
      </c>
      <c r="B1388" s="1" t="s">
        <v>43</v>
      </c>
      <c r="C1388" s="1" t="s">
        <v>118</v>
      </c>
      <c r="D1388" s="1" t="s">
        <v>45</v>
      </c>
      <c r="E1388">
        <v>30</v>
      </c>
      <c r="F1388">
        <v>217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1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171</v>
      </c>
      <c r="AG1388">
        <v>15</v>
      </c>
      <c r="AH1388">
        <v>0.09</v>
      </c>
      <c r="AI1388">
        <v>0.03</v>
      </c>
      <c r="AJ1388">
        <v>0.01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 s="1" t="s">
        <v>115</v>
      </c>
      <c r="AQ1388">
        <v>3</v>
      </c>
    </row>
    <row r="1389" spans="1:43" x14ac:dyDescent="0.3">
      <c r="A1389">
        <v>41</v>
      </c>
      <c r="B1389" s="1" t="s">
        <v>43</v>
      </c>
      <c r="C1389" s="1" t="s">
        <v>62</v>
      </c>
      <c r="D1389" s="1" t="s">
        <v>45</v>
      </c>
      <c r="E1389">
        <v>123</v>
      </c>
      <c r="F1389">
        <v>16507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1</v>
      </c>
      <c r="X1389">
        <v>1</v>
      </c>
      <c r="Y1389">
        <v>0</v>
      </c>
      <c r="Z1389">
        <v>0</v>
      </c>
      <c r="AA1389">
        <v>0</v>
      </c>
      <c r="AB1389">
        <v>0</v>
      </c>
      <c r="AC1389">
        <v>1</v>
      </c>
      <c r="AD1389">
        <v>0</v>
      </c>
      <c r="AE1389">
        <v>0</v>
      </c>
      <c r="AF1389">
        <v>147</v>
      </c>
      <c r="AG1389">
        <v>2</v>
      </c>
      <c r="AH1389">
        <v>0.01</v>
      </c>
      <c r="AI1389">
        <v>0.04</v>
      </c>
      <c r="AJ1389">
        <v>0.01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 s="1" t="s">
        <v>46</v>
      </c>
      <c r="AQ1389">
        <v>20</v>
      </c>
    </row>
    <row r="1390" spans="1:43" x14ac:dyDescent="0.3">
      <c r="A1390">
        <v>0</v>
      </c>
      <c r="B1390" s="1" t="s">
        <v>43</v>
      </c>
      <c r="C1390" s="1" t="s">
        <v>52</v>
      </c>
      <c r="D1390" s="1" t="s">
        <v>45</v>
      </c>
      <c r="E1390">
        <v>189</v>
      </c>
      <c r="F1390">
        <v>27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2</v>
      </c>
      <c r="X1390">
        <v>2</v>
      </c>
      <c r="Y1390">
        <v>0</v>
      </c>
      <c r="Z1390">
        <v>0</v>
      </c>
      <c r="AA1390">
        <v>0</v>
      </c>
      <c r="AB1390">
        <v>0</v>
      </c>
      <c r="AC1390">
        <v>1</v>
      </c>
      <c r="AD1390">
        <v>0</v>
      </c>
      <c r="AE1390">
        <v>0</v>
      </c>
      <c r="AF1390">
        <v>255</v>
      </c>
      <c r="AG1390">
        <v>251</v>
      </c>
      <c r="AH1390">
        <v>0.98</v>
      </c>
      <c r="AI1390">
        <v>0.01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 s="1" t="s">
        <v>46</v>
      </c>
      <c r="AQ1390">
        <v>21</v>
      </c>
    </row>
    <row r="1391" spans="1:43" x14ac:dyDescent="0.3">
      <c r="A1391">
        <v>0</v>
      </c>
      <c r="B1391" s="1" t="s">
        <v>43</v>
      </c>
      <c r="C1391" s="1" t="s">
        <v>52</v>
      </c>
      <c r="D1391" s="1" t="s">
        <v>45</v>
      </c>
      <c r="E1391">
        <v>314</v>
      </c>
      <c r="F1391">
        <v>493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5</v>
      </c>
      <c r="X1391">
        <v>15</v>
      </c>
      <c r="Y1391">
        <v>0</v>
      </c>
      <c r="Z1391">
        <v>0</v>
      </c>
      <c r="AA1391">
        <v>0</v>
      </c>
      <c r="AB1391">
        <v>0</v>
      </c>
      <c r="AC1391">
        <v>1</v>
      </c>
      <c r="AD1391">
        <v>0</v>
      </c>
      <c r="AE1391">
        <v>0</v>
      </c>
      <c r="AF1391">
        <v>255</v>
      </c>
      <c r="AG1391">
        <v>255</v>
      </c>
      <c r="AH1391">
        <v>1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 s="1" t="s">
        <v>46</v>
      </c>
      <c r="AQ1391">
        <v>21</v>
      </c>
    </row>
    <row r="1392" spans="1:43" x14ac:dyDescent="0.3">
      <c r="A1392">
        <v>0</v>
      </c>
      <c r="B1392" s="1" t="s">
        <v>47</v>
      </c>
      <c r="C1392" s="1" t="s">
        <v>49</v>
      </c>
      <c r="D1392" s="1" t="s">
        <v>45</v>
      </c>
      <c r="E1392">
        <v>47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4</v>
      </c>
      <c r="X1392">
        <v>4</v>
      </c>
      <c r="Y1392">
        <v>0</v>
      </c>
      <c r="Z1392">
        <v>0</v>
      </c>
      <c r="AA1392">
        <v>0</v>
      </c>
      <c r="AB1392">
        <v>0</v>
      </c>
      <c r="AC1392">
        <v>1</v>
      </c>
      <c r="AD1392">
        <v>0</v>
      </c>
      <c r="AE1392">
        <v>0</v>
      </c>
      <c r="AF1392">
        <v>255</v>
      </c>
      <c r="AG1392">
        <v>253</v>
      </c>
      <c r="AH1392">
        <v>0.99</v>
      </c>
      <c r="AI1392">
        <v>0.01</v>
      </c>
      <c r="AJ1392">
        <v>0.01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 s="1" t="s">
        <v>157</v>
      </c>
      <c r="AQ1392">
        <v>15</v>
      </c>
    </row>
    <row r="1393" spans="1:43" x14ac:dyDescent="0.3">
      <c r="A1393">
        <v>0</v>
      </c>
      <c r="B1393" s="1" t="s">
        <v>43</v>
      </c>
      <c r="C1393" s="1" t="s">
        <v>52</v>
      </c>
      <c r="D1393" s="1" t="s">
        <v>45</v>
      </c>
      <c r="E1393">
        <v>296</v>
      </c>
      <c r="F1393">
        <v>1653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20</v>
      </c>
      <c r="X1393">
        <v>20</v>
      </c>
      <c r="Y1393">
        <v>0</v>
      </c>
      <c r="Z1393">
        <v>0</v>
      </c>
      <c r="AA1393">
        <v>0</v>
      </c>
      <c r="AB1393">
        <v>0</v>
      </c>
      <c r="AC1393">
        <v>1</v>
      </c>
      <c r="AD1393">
        <v>0</v>
      </c>
      <c r="AE1393">
        <v>0</v>
      </c>
      <c r="AF1393">
        <v>48</v>
      </c>
      <c r="AG1393">
        <v>255</v>
      </c>
      <c r="AH1393">
        <v>1</v>
      </c>
      <c r="AI1393">
        <v>0</v>
      </c>
      <c r="AJ1393">
        <v>0.02</v>
      </c>
      <c r="AK1393">
        <v>0.02</v>
      </c>
      <c r="AL1393">
        <v>0</v>
      </c>
      <c r="AM1393">
        <v>0</v>
      </c>
      <c r="AN1393">
        <v>0</v>
      </c>
      <c r="AO1393">
        <v>0</v>
      </c>
      <c r="AP1393" s="1" t="s">
        <v>46</v>
      </c>
      <c r="AQ1393">
        <v>21</v>
      </c>
    </row>
    <row r="1394" spans="1:43" x14ac:dyDescent="0.3">
      <c r="A1394">
        <v>282</v>
      </c>
      <c r="B1394" s="1" t="s">
        <v>43</v>
      </c>
      <c r="C1394" s="1" t="s">
        <v>80</v>
      </c>
      <c r="D1394" s="1" t="s">
        <v>45</v>
      </c>
      <c r="E1394">
        <v>160</v>
      </c>
      <c r="F1394">
        <v>597</v>
      </c>
      <c r="G1394">
        <v>0</v>
      </c>
      <c r="H1394">
        <v>0</v>
      </c>
      <c r="I1394">
        <v>0</v>
      </c>
      <c r="J1394">
        <v>2</v>
      </c>
      <c r="K1394">
        <v>0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1</v>
      </c>
      <c r="X1394">
        <v>1</v>
      </c>
      <c r="Y1394">
        <v>0</v>
      </c>
      <c r="Z1394">
        <v>0</v>
      </c>
      <c r="AA1394">
        <v>0</v>
      </c>
      <c r="AB1394">
        <v>0</v>
      </c>
      <c r="AC1394">
        <v>1</v>
      </c>
      <c r="AD1394">
        <v>0</v>
      </c>
      <c r="AE1394">
        <v>0</v>
      </c>
      <c r="AF1394">
        <v>255</v>
      </c>
      <c r="AG1394">
        <v>20</v>
      </c>
      <c r="AH1394">
        <v>0.08</v>
      </c>
      <c r="AI1394">
        <v>0.02</v>
      </c>
      <c r="AJ1394">
        <v>0</v>
      </c>
      <c r="AK1394">
        <v>0</v>
      </c>
      <c r="AL1394">
        <v>0.56000000000000005</v>
      </c>
      <c r="AM1394">
        <v>0</v>
      </c>
      <c r="AN1394">
        <v>0.02</v>
      </c>
      <c r="AO1394">
        <v>0</v>
      </c>
      <c r="AP1394" s="1" t="s">
        <v>138</v>
      </c>
      <c r="AQ1394">
        <v>15</v>
      </c>
    </row>
    <row r="1395" spans="1:43" x14ac:dyDescent="0.3">
      <c r="A1395">
        <v>0</v>
      </c>
      <c r="B1395" s="1" t="s">
        <v>43</v>
      </c>
      <c r="C1395" s="1" t="s">
        <v>52</v>
      </c>
      <c r="D1395" s="1" t="s">
        <v>45</v>
      </c>
      <c r="E1395">
        <v>307</v>
      </c>
      <c r="F1395">
        <v>354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13</v>
      </c>
      <c r="X1395">
        <v>13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0</v>
      </c>
      <c r="AF1395">
        <v>255</v>
      </c>
      <c r="AG1395">
        <v>255</v>
      </c>
      <c r="AH1395">
        <v>1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 s="1" t="s">
        <v>46</v>
      </c>
      <c r="AQ1395">
        <v>21</v>
      </c>
    </row>
    <row r="1396" spans="1:43" x14ac:dyDescent="0.3">
      <c r="A1396">
        <v>0</v>
      </c>
      <c r="B1396" s="1" t="s">
        <v>43</v>
      </c>
      <c r="C1396" s="1" t="s">
        <v>92</v>
      </c>
      <c r="D1396" s="1" t="s">
        <v>5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</v>
      </c>
      <c r="X1396">
        <v>2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0</v>
      </c>
      <c r="AE1396">
        <v>1</v>
      </c>
      <c r="AF1396">
        <v>74</v>
      </c>
      <c r="AG1396">
        <v>86</v>
      </c>
      <c r="AH1396">
        <v>0.34</v>
      </c>
      <c r="AI1396">
        <v>0.04</v>
      </c>
      <c r="AJ1396">
        <v>0.01</v>
      </c>
      <c r="AK1396">
        <v>0.03</v>
      </c>
      <c r="AL1396">
        <v>1</v>
      </c>
      <c r="AM1396">
        <v>1</v>
      </c>
      <c r="AN1396">
        <v>0</v>
      </c>
      <c r="AO1396">
        <v>0</v>
      </c>
      <c r="AP1396" s="1" t="s">
        <v>151</v>
      </c>
      <c r="AQ1396">
        <v>18</v>
      </c>
    </row>
    <row r="1397" spans="1:43" x14ac:dyDescent="0.3">
      <c r="A1397">
        <v>8157</v>
      </c>
      <c r="B1397" s="1" t="s">
        <v>43</v>
      </c>
      <c r="C1397" s="1" t="s">
        <v>62</v>
      </c>
      <c r="D1397" s="1" t="s">
        <v>45</v>
      </c>
      <c r="E1397">
        <v>0</v>
      </c>
      <c r="F1397">
        <v>15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1</v>
      </c>
      <c r="X1397">
        <v>1</v>
      </c>
      <c r="Y1397">
        <v>0</v>
      </c>
      <c r="Z1397">
        <v>0</v>
      </c>
      <c r="AA1397">
        <v>0</v>
      </c>
      <c r="AB1397">
        <v>0</v>
      </c>
      <c r="AC1397">
        <v>1</v>
      </c>
      <c r="AD1397">
        <v>0</v>
      </c>
      <c r="AE1397">
        <v>0</v>
      </c>
      <c r="AF1397">
        <v>255</v>
      </c>
      <c r="AG1397">
        <v>22</v>
      </c>
      <c r="AH1397">
        <v>0.09</v>
      </c>
      <c r="AI1397">
        <v>0.8</v>
      </c>
      <c r="AJ1397">
        <v>0</v>
      </c>
      <c r="AK1397">
        <v>0</v>
      </c>
      <c r="AL1397">
        <v>0</v>
      </c>
      <c r="AM1397">
        <v>0</v>
      </c>
      <c r="AN1397">
        <v>0.79</v>
      </c>
      <c r="AO1397">
        <v>0</v>
      </c>
      <c r="AP1397" s="1" t="s">
        <v>154</v>
      </c>
      <c r="AQ1397">
        <v>12</v>
      </c>
    </row>
    <row r="1398" spans="1:43" x14ac:dyDescent="0.3">
      <c r="A1398">
        <v>0</v>
      </c>
      <c r="B1398" s="1" t="s">
        <v>43</v>
      </c>
      <c r="C1398" s="1" t="s">
        <v>52</v>
      </c>
      <c r="D1398" s="1" t="s">
        <v>45</v>
      </c>
      <c r="E1398">
        <v>224</v>
      </c>
      <c r="F1398">
        <v>12509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10</v>
      </c>
      <c r="X1398">
        <v>37</v>
      </c>
      <c r="Y1398">
        <v>0</v>
      </c>
      <c r="Z1398">
        <v>0</v>
      </c>
      <c r="AA1398">
        <v>0</v>
      </c>
      <c r="AB1398">
        <v>0</v>
      </c>
      <c r="AC1398">
        <v>1</v>
      </c>
      <c r="AD1398">
        <v>0</v>
      </c>
      <c r="AE1398">
        <v>0.05</v>
      </c>
      <c r="AF1398">
        <v>28</v>
      </c>
      <c r="AG1398">
        <v>245</v>
      </c>
      <c r="AH1398">
        <v>1</v>
      </c>
      <c r="AI1398">
        <v>0</v>
      </c>
      <c r="AJ1398">
        <v>0.04</v>
      </c>
      <c r="AK1398">
        <v>0.11</v>
      </c>
      <c r="AL1398">
        <v>0</v>
      </c>
      <c r="AM1398">
        <v>0</v>
      </c>
      <c r="AN1398">
        <v>0</v>
      </c>
      <c r="AO1398">
        <v>0</v>
      </c>
      <c r="AP1398" s="1" t="s">
        <v>46</v>
      </c>
      <c r="AQ1398">
        <v>21</v>
      </c>
    </row>
    <row r="1399" spans="1:43" x14ac:dyDescent="0.3">
      <c r="A1399">
        <v>0</v>
      </c>
      <c r="B1399" s="1" t="s">
        <v>47</v>
      </c>
      <c r="C1399" s="1" t="s">
        <v>49</v>
      </c>
      <c r="D1399" s="1" t="s">
        <v>45</v>
      </c>
      <c r="E1399">
        <v>45</v>
      </c>
      <c r="F1399">
        <v>42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505</v>
      </c>
      <c r="X1399">
        <v>505</v>
      </c>
      <c r="Y1399">
        <v>0</v>
      </c>
      <c r="Z1399">
        <v>0</v>
      </c>
      <c r="AA1399">
        <v>0</v>
      </c>
      <c r="AB1399">
        <v>0</v>
      </c>
      <c r="AC1399">
        <v>1</v>
      </c>
      <c r="AD1399">
        <v>0</v>
      </c>
      <c r="AE1399">
        <v>0</v>
      </c>
      <c r="AF1399">
        <v>255</v>
      </c>
      <c r="AG1399">
        <v>255</v>
      </c>
      <c r="AH1399">
        <v>1</v>
      </c>
      <c r="AI1399">
        <v>0</v>
      </c>
      <c r="AJ1399">
        <v>1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 s="1" t="s">
        <v>46</v>
      </c>
      <c r="AQ1399">
        <v>15</v>
      </c>
    </row>
    <row r="1400" spans="1:43" x14ac:dyDescent="0.3">
      <c r="A1400">
        <v>0</v>
      </c>
      <c r="B1400" s="1" t="s">
        <v>47</v>
      </c>
      <c r="C1400" s="1" t="s">
        <v>65</v>
      </c>
      <c r="D1400" s="1" t="s">
        <v>45</v>
      </c>
      <c r="E1400">
        <v>44</v>
      </c>
      <c r="F1400">
        <v>44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77</v>
      </c>
      <c r="X1400">
        <v>177</v>
      </c>
      <c r="Y1400">
        <v>0</v>
      </c>
      <c r="Z1400">
        <v>0</v>
      </c>
      <c r="AA1400">
        <v>0</v>
      </c>
      <c r="AB1400">
        <v>0</v>
      </c>
      <c r="AC1400">
        <v>1</v>
      </c>
      <c r="AD1400">
        <v>0</v>
      </c>
      <c r="AE1400">
        <v>0</v>
      </c>
      <c r="AF1400">
        <v>255</v>
      </c>
      <c r="AG1400">
        <v>228</v>
      </c>
      <c r="AH1400">
        <v>0.89</v>
      </c>
      <c r="AI1400">
        <v>0.01</v>
      </c>
      <c r="AJ1400">
        <v>0.0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 s="1" t="s">
        <v>46</v>
      </c>
      <c r="AQ1400">
        <v>18</v>
      </c>
    </row>
    <row r="1401" spans="1:43" x14ac:dyDescent="0.3">
      <c r="A1401">
        <v>4</v>
      </c>
      <c r="B1401" s="1" t="s">
        <v>43</v>
      </c>
      <c r="C1401" s="1" t="s">
        <v>118</v>
      </c>
      <c r="D1401" s="1" t="s">
        <v>45</v>
      </c>
      <c r="E1401">
        <v>32</v>
      </c>
      <c r="F1401">
        <v>93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1</v>
      </c>
      <c r="X1401">
        <v>1</v>
      </c>
      <c r="Y1401">
        <v>0</v>
      </c>
      <c r="Z1401">
        <v>0</v>
      </c>
      <c r="AA1401">
        <v>0</v>
      </c>
      <c r="AB1401">
        <v>0</v>
      </c>
      <c r="AC1401">
        <v>1</v>
      </c>
      <c r="AD1401">
        <v>0</v>
      </c>
      <c r="AE1401">
        <v>0</v>
      </c>
      <c r="AF1401">
        <v>255</v>
      </c>
      <c r="AG1401">
        <v>200</v>
      </c>
      <c r="AH1401">
        <v>0.78</v>
      </c>
      <c r="AI1401">
        <v>0.02</v>
      </c>
      <c r="AJ1401">
        <v>0</v>
      </c>
      <c r="AK1401">
        <v>0</v>
      </c>
      <c r="AL1401">
        <v>0</v>
      </c>
      <c r="AM1401">
        <v>0</v>
      </c>
      <c r="AN1401">
        <v>7.0000000000000007E-2</v>
      </c>
      <c r="AO1401">
        <v>0</v>
      </c>
      <c r="AP1401" s="1" t="s">
        <v>115</v>
      </c>
      <c r="AQ1401">
        <v>16</v>
      </c>
    </row>
    <row r="1402" spans="1:43" x14ac:dyDescent="0.3">
      <c r="A1402">
        <v>8084</v>
      </c>
      <c r="B1402" s="1" t="s">
        <v>43</v>
      </c>
      <c r="C1402" s="1" t="s">
        <v>62</v>
      </c>
      <c r="D1402" s="1" t="s">
        <v>45</v>
      </c>
      <c r="E1402">
        <v>0</v>
      </c>
      <c r="F1402">
        <v>15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</v>
      </c>
      <c r="X1402">
        <v>1</v>
      </c>
      <c r="Y1402">
        <v>0</v>
      </c>
      <c r="Z1402">
        <v>0</v>
      </c>
      <c r="AA1402">
        <v>0</v>
      </c>
      <c r="AB1402">
        <v>0</v>
      </c>
      <c r="AC1402">
        <v>1</v>
      </c>
      <c r="AD1402">
        <v>0</v>
      </c>
      <c r="AE1402">
        <v>0</v>
      </c>
      <c r="AF1402">
        <v>255</v>
      </c>
      <c r="AG1402">
        <v>68</v>
      </c>
      <c r="AH1402">
        <v>0.27</v>
      </c>
      <c r="AI1402">
        <v>0.03</v>
      </c>
      <c r="AJ1402">
        <v>0</v>
      </c>
      <c r="AK1402">
        <v>0</v>
      </c>
      <c r="AL1402">
        <v>0</v>
      </c>
      <c r="AM1402">
        <v>0.01</v>
      </c>
      <c r="AN1402">
        <v>0.11</v>
      </c>
      <c r="AO1402">
        <v>0.19</v>
      </c>
      <c r="AP1402" s="1" t="s">
        <v>154</v>
      </c>
      <c r="AQ1402">
        <v>8</v>
      </c>
    </row>
    <row r="1403" spans="1:43" x14ac:dyDescent="0.3">
      <c r="A1403">
        <v>0</v>
      </c>
      <c r="B1403" s="1" t="s">
        <v>43</v>
      </c>
      <c r="C1403" s="1" t="s">
        <v>52</v>
      </c>
      <c r="D1403" s="1" t="s">
        <v>45</v>
      </c>
      <c r="E1403">
        <v>240</v>
      </c>
      <c r="F1403">
        <v>77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3</v>
      </c>
      <c r="X1403">
        <v>12</v>
      </c>
      <c r="Y1403">
        <v>0.33</v>
      </c>
      <c r="Z1403">
        <v>0.17</v>
      </c>
      <c r="AA1403">
        <v>0</v>
      </c>
      <c r="AB1403">
        <v>0</v>
      </c>
      <c r="AC1403">
        <v>1</v>
      </c>
      <c r="AD1403">
        <v>0</v>
      </c>
      <c r="AE1403">
        <v>0.42</v>
      </c>
      <c r="AF1403">
        <v>255</v>
      </c>
      <c r="AG1403">
        <v>255</v>
      </c>
      <c r="AH1403">
        <v>1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 s="1" t="s">
        <v>46</v>
      </c>
      <c r="AQ1403">
        <v>18</v>
      </c>
    </row>
    <row r="1404" spans="1:43" x14ac:dyDescent="0.3">
      <c r="A1404">
        <v>0</v>
      </c>
      <c r="B1404" s="1" t="s">
        <v>47</v>
      </c>
      <c r="C1404" s="1" t="s">
        <v>65</v>
      </c>
      <c r="D1404" s="1" t="s">
        <v>45</v>
      </c>
      <c r="E1404">
        <v>43</v>
      </c>
      <c r="F1404">
        <v>133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113</v>
      </c>
      <c r="X1404">
        <v>193</v>
      </c>
      <c r="Y1404">
        <v>0</v>
      </c>
      <c r="Z1404">
        <v>0</v>
      </c>
      <c r="AA1404">
        <v>0</v>
      </c>
      <c r="AB1404">
        <v>0</v>
      </c>
      <c r="AC1404">
        <v>1</v>
      </c>
      <c r="AD1404">
        <v>0</v>
      </c>
      <c r="AE1404">
        <v>0.01</v>
      </c>
      <c r="AF1404">
        <v>255</v>
      </c>
      <c r="AG1404">
        <v>255</v>
      </c>
      <c r="AH1404">
        <v>1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 s="1" t="s">
        <v>46</v>
      </c>
      <c r="AQ1404">
        <v>18</v>
      </c>
    </row>
    <row r="1405" spans="1:43" x14ac:dyDescent="0.3">
      <c r="A1405">
        <v>0</v>
      </c>
      <c r="B1405" s="1" t="s">
        <v>43</v>
      </c>
      <c r="C1405" s="1" t="s">
        <v>49</v>
      </c>
      <c r="D1405" s="1" t="s">
        <v>5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271</v>
      </c>
      <c r="X1405">
        <v>15</v>
      </c>
      <c r="Y1405">
        <v>1</v>
      </c>
      <c r="Z1405">
        <v>1</v>
      </c>
      <c r="AA1405">
        <v>0</v>
      </c>
      <c r="AB1405">
        <v>0</v>
      </c>
      <c r="AC1405">
        <v>0.06</v>
      </c>
      <c r="AD1405">
        <v>0.06</v>
      </c>
      <c r="AE1405">
        <v>0</v>
      </c>
      <c r="AF1405">
        <v>255</v>
      </c>
      <c r="AG1405">
        <v>15</v>
      </c>
      <c r="AH1405">
        <v>0.06</v>
      </c>
      <c r="AI1405">
        <v>7.0000000000000007E-2</v>
      </c>
      <c r="AJ1405">
        <v>0</v>
      </c>
      <c r="AK1405">
        <v>0</v>
      </c>
      <c r="AL1405">
        <v>1</v>
      </c>
      <c r="AM1405">
        <v>1</v>
      </c>
      <c r="AN1405">
        <v>0</v>
      </c>
      <c r="AO1405">
        <v>0</v>
      </c>
      <c r="AP1405" s="1" t="s">
        <v>51</v>
      </c>
      <c r="AQ1405">
        <v>21</v>
      </c>
    </row>
    <row r="1406" spans="1:43" x14ac:dyDescent="0.3">
      <c r="A1406">
        <v>0</v>
      </c>
      <c r="B1406" s="1" t="s">
        <v>43</v>
      </c>
      <c r="C1406" s="1" t="s">
        <v>48</v>
      </c>
      <c r="D1406" s="1" t="s">
        <v>53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3</v>
      </c>
      <c r="X1406">
        <v>1</v>
      </c>
      <c r="Y1406">
        <v>0</v>
      </c>
      <c r="Z1406">
        <v>0</v>
      </c>
      <c r="AA1406">
        <v>0.33</v>
      </c>
      <c r="AB1406">
        <v>1</v>
      </c>
      <c r="AC1406">
        <v>0.33</v>
      </c>
      <c r="AD1406">
        <v>0.67</v>
      </c>
      <c r="AE1406">
        <v>0</v>
      </c>
      <c r="AF1406">
        <v>255</v>
      </c>
      <c r="AG1406">
        <v>22</v>
      </c>
      <c r="AH1406">
        <v>0.09</v>
      </c>
      <c r="AI1406">
        <v>0.01</v>
      </c>
      <c r="AJ1406">
        <v>0</v>
      </c>
      <c r="AK1406">
        <v>0</v>
      </c>
      <c r="AL1406">
        <v>0</v>
      </c>
      <c r="AM1406">
        <v>0</v>
      </c>
      <c r="AN1406">
        <v>0.06</v>
      </c>
      <c r="AO1406">
        <v>0.73</v>
      </c>
      <c r="AP1406" s="1" t="s">
        <v>155</v>
      </c>
      <c r="AQ1406">
        <v>16</v>
      </c>
    </row>
    <row r="1407" spans="1:43" x14ac:dyDescent="0.3">
      <c r="A1407">
        <v>0</v>
      </c>
      <c r="B1407" s="1" t="s">
        <v>43</v>
      </c>
      <c r="C1407" s="1" t="s">
        <v>44</v>
      </c>
      <c r="D1407" s="1" t="s">
        <v>45</v>
      </c>
      <c r="E1407">
        <v>15876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16</v>
      </c>
      <c r="X1407">
        <v>16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0</v>
      </c>
      <c r="AE1407">
        <v>0</v>
      </c>
      <c r="AF1407">
        <v>255</v>
      </c>
      <c r="AG1407">
        <v>127</v>
      </c>
      <c r="AH1407">
        <v>0.5</v>
      </c>
      <c r="AI1407">
        <v>0.02</v>
      </c>
      <c r="AJ1407">
        <v>0.5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 s="1" t="s">
        <v>46</v>
      </c>
      <c r="AQ1407">
        <v>20</v>
      </c>
    </row>
    <row r="1408" spans="1:43" x14ac:dyDescent="0.3">
      <c r="A1408">
        <v>0</v>
      </c>
      <c r="B1408" s="1" t="s">
        <v>58</v>
      </c>
      <c r="C1408" s="1" t="s">
        <v>59</v>
      </c>
      <c r="D1408" s="1" t="s">
        <v>45</v>
      </c>
      <c r="E1408">
        <v>18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1</v>
      </c>
      <c r="X1408">
        <v>1</v>
      </c>
      <c r="Y1408">
        <v>0</v>
      </c>
      <c r="Z1408">
        <v>0</v>
      </c>
      <c r="AA1408">
        <v>0</v>
      </c>
      <c r="AB1408">
        <v>0</v>
      </c>
      <c r="AC1408">
        <v>1</v>
      </c>
      <c r="AD1408">
        <v>0</v>
      </c>
      <c r="AE1408">
        <v>0</v>
      </c>
      <c r="AF1408">
        <v>1</v>
      </c>
      <c r="AG1408">
        <v>1</v>
      </c>
      <c r="AH1408">
        <v>1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 s="1" t="s">
        <v>60</v>
      </c>
      <c r="AQ1408">
        <v>14</v>
      </c>
    </row>
    <row r="1409" spans="1:43" x14ac:dyDescent="0.3">
      <c r="A1409">
        <v>0</v>
      </c>
      <c r="B1409" s="1" t="s">
        <v>47</v>
      </c>
      <c r="C1409" s="1" t="s">
        <v>49</v>
      </c>
      <c r="D1409" s="1" t="s">
        <v>45</v>
      </c>
      <c r="E1409">
        <v>105</v>
      </c>
      <c r="F1409">
        <v>147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1</v>
      </c>
      <c r="X1409">
        <v>1</v>
      </c>
      <c r="Y1409">
        <v>0</v>
      </c>
      <c r="Z1409">
        <v>0</v>
      </c>
      <c r="AA1409">
        <v>0</v>
      </c>
      <c r="AB1409">
        <v>0</v>
      </c>
      <c r="AC1409">
        <v>1</v>
      </c>
      <c r="AD1409">
        <v>0</v>
      </c>
      <c r="AE1409">
        <v>0</v>
      </c>
      <c r="AF1409">
        <v>255</v>
      </c>
      <c r="AG1409">
        <v>247</v>
      </c>
      <c r="AH1409">
        <v>0.97</v>
      </c>
      <c r="AI1409">
        <v>0.01</v>
      </c>
      <c r="AJ1409">
        <v>0.01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 s="1" t="s">
        <v>153</v>
      </c>
      <c r="AQ1409">
        <v>0</v>
      </c>
    </row>
    <row r="1410" spans="1:43" x14ac:dyDescent="0.3">
      <c r="A1410">
        <v>0</v>
      </c>
      <c r="B1410" s="1" t="s">
        <v>43</v>
      </c>
      <c r="C1410" s="1" t="s">
        <v>62</v>
      </c>
      <c r="D1410" s="1" t="s">
        <v>127</v>
      </c>
      <c r="E1410">
        <v>0</v>
      </c>
      <c r="F1410">
        <v>44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1</v>
      </c>
      <c r="X1410">
        <v>1</v>
      </c>
      <c r="Y1410">
        <v>1</v>
      </c>
      <c r="Z1410">
        <v>1</v>
      </c>
      <c r="AA1410">
        <v>0</v>
      </c>
      <c r="AB1410">
        <v>0</v>
      </c>
      <c r="AC1410">
        <v>1</v>
      </c>
      <c r="AD1410">
        <v>0</v>
      </c>
      <c r="AE1410">
        <v>0</v>
      </c>
      <c r="AF1410">
        <v>255</v>
      </c>
      <c r="AG1410">
        <v>133</v>
      </c>
      <c r="AH1410">
        <v>0.52</v>
      </c>
      <c r="AI1410">
        <v>0.02</v>
      </c>
      <c r="AJ1410">
        <v>0</v>
      </c>
      <c r="AK1410">
        <v>0</v>
      </c>
      <c r="AL1410">
        <v>0.53</v>
      </c>
      <c r="AM1410">
        <v>0.44</v>
      </c>
      <c r="AN1410">
        <v>0.01</v>
      </c>
      <c r="AO1410">
        <v>0.01</v>
      </c>
      <c r="AP1410" s="1" t="s">
        <v>154</v>
      </c>
      <c r="AQ1410">
        <v>19</v>
      </c>
    </row>
    <row r="1411" spans="1:43" x14ac:dyDescent="0.3">
      <c r="A1411">
        <v>0</v>
      </c>
      <c r="B1411" s="1" t="s">
        <v>43</v>
      </c>
      <c r="C1411" s="1" t="s">
        <v>52</v>
      </c>
      <c r="D1411" s="1" t="s">
        <v>45</v>
      </c>
      <c r="E1411">
        <v>292</v>
      </c>
      <c r="F1411">
        <v>3656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13</v>
      </c>
      <c r="X1411">
        <v>13</v>
      </c>
      <c r="Y1411">
        <v>0</v>
      </c>
      <c r="Z1411">
        <v>0</v>
      </c>
      <c r="AA1411">
        <v>0</v>
      </c>
      <c r="AB1411">
        <v>0</v>
      </c>
      <c r="AC1411">
        <v>1</v>
      </c>
      <c r="AD1411">
        <v>0</v>
      </c>
      <c r="AE1411">
        <v>0</v>
      </c>
      <c r="AF1411">
        <v>125</v>
      </c>
      <c r="AG1411">
        <v>255</v>
      </c>
      <c r="AH1411">
        <v>1</v>
      </c>
      <c r="AI1411">
        <v>0</v>
      </c>
      <c r="AJ1411">
        <v>0.01</v>
      </c>
      <c r="AK1411">
        <v>0.03</v>
      </c>
      <c r="AL1411">
        <v>0</v>
      </c>
      <c r="AM1411">
        <v>0</v>
      </c>
      <c r="AN1411">
        <v>0</v>
      </c>
      <c r="AO1411">
        <v>0</v>
      </c>
      <c r="AP1411" s="1" t="s">
        <v>46</v>
      </c>
      <c r="AQ1411">
        <v>21</v>
      </c>
    </row>
    <row r="1412" spans="1:43" x14ac:dyDescent="0.3">
      <c r="A1412">
        <v>0</v>
      </c>
      <c r="B1412" s="1" t="s">
        <v>43</v>
      </c>
      <c r="C1412" s="1" t="s">
        <v>52</v>
      </c>
      <c r="D1412" s="1" t="s">
        <v>45</v>
      </c>
      <c r="E1412">
        <v>324</v>
      </c>
      <c r="F1412">
        <v>656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18</v>
      </c>
      <c r="X1412">
        <v>18</v>
      </c>
      <c r="Y1412">
        <v>0</v>
      </c>
      <c r="Z1412">
        <v>0</v>
      </c>
      <c r="AA1412">
        <v>0</v>
      </c>
      <c r="AB1412">
        <v>0</v>
      </c>
      <c r="AC1412">
        <v>1</v>
      </c>
      <c r="AD1412">
        <v>0</v>
      </c>
      <c r="AE1412">
        <v>0</v>
      </c>
      <c r="AF1412">
        <v>18</v>
      </c>
      <c r="AG1412">
        <v>255</v>
      </c>
      <c r="AH1412">
        <v>1</v>
      </c>
      <c r="AI1412">
        <v>0</v>
      </c>
      <c r="AJ1412">
        <v>0.06</v>
      </c>
      <c r="AK1412">
        <v>0.02</v>
      </c>
      <c r="AL1412">
        <v>0</v>
      </c>
      <c r="AM1412">
        <v>0</v>
      </c>
      <c r="AN1412">
        <v>0</v>
      </c>
      <c r="AO1412">
        <v>0</v>
      </c>
      <c r="AP1412" s="1" t="s">
        <v>46</v>
      </c>
      <c r="AQ1412">
        <v>21</v>
      </c>
    </row>
    <row r="1413" spans="1:43" x14ac:dyDescent="0.3">
      <c r="A1413">
        <v>0</v>
      </c>
      <c r="B1413" s="1" t="s">
        <v>43</v>
      </c>
      <c r="C1413" s="1" t="s">
        <v>52</v>
      </c>
      <c r="D1413" s="1" t="s">
        <v>45</v>
      </c>
      <c r="E1413">
        <v>262</v>
      </c>
      <c r="F1413">
        <v>15728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1</v>
      </c>
      <c r="X1413">
        <v>1</v>
      </c>
      <c r="Y1413">
        <v>0</v>
      </c>
      <c r="Z1413">
        <v>0</v>
      </c>
      <c r="AA1413">
        <v>0</v>
      </c>
      <c r="AB1413">
        <v>0</v>
      </c>
      <c r="AC1413">
        <v>1</v>
      </c>
      <c r="AD1413">
        <v>0</v>
      </c>
      <c r="AE1413">
        <v>0</v>
      </c>
      <c r="AF1413">
        <v>1</v>
      </c>
      <c r="AG1413">
        <v>255</v>
      </c>
      <c r="AH1413">
        <v>1</v>
      </c>
      <c r="AI1413">
        <v>0</v>
      </c>
      <c r="AJ1413">
        <v>1</v>
      </c>
      <c r="AK1413">
        <v>0.03</v>
      </c>
      <c r="AL1413">
        <v>0</v>
      </c>
      <c r="AM1413">
        <v>0</v>
      </c>
      <c r="AN1413">
        <v>0</v>
      </c>
      <c r="AO1413">
        <v>0</v>
      </c>
      <c r="AP1413" s="1" t="s">
        <v>46</v>
      </c>
      <c r="AQ1413">
        <v>21</v>
      </c>
    </row>
    <row r="1414" spans="1:43" x14ac:dyDescent="0.3">
      <c r="A1414">
        <v>1</v>
      </c>
      <c r="B1414" s="1" t="s">
        <v>43</v>
      </c>
      <c r="C1414" s="1" t="s">
        <v>69</v>
      </c>
      <c r="D1414" s="1" t="s">
        <v>45</v>
      </c>
      <c r="E1414">
        <v>2599</v>
      </c>
      <c r="F1414">
        <v>293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3</v>
      </c>
      <c r="X1414">
        <v>2</v>
      </c>
      <c r="Y1414">
        <v>0</v>
      </c>
      <c r="Z1414">
        <v>0</v>
      </c>
      <c r="AA1414">
        <v>0.33</v>
      </c>
      <c r="AB1414">
        <v>0</v>
      </c>
      <c r="AC1414">
        <v>0.67</v>
      </c>
      <c r="AD1414">
        <v>0.67</v>
      </c>
      <c r="AE1414">
        <v>0</v>
      </c>
      <c r="AF1414">
        <v>255</v>
      </c>
      <c r="AG1414">
        <v>244</v>
      </c>
      <c r="AH1414">
        <v>0.96</v>
      </c>
      <c r="AI1414">
        <v>0.05</v>
      </c>
      <c r="AJ1414">
        <v>0</v>
      </c>
      <c r="AK1414">
        <v>0</v>
      </c>
      <c r="AL1414">
        <v>0</v>
      </c>
      <c r="AM1414">
        <v>0</v>
      </c>
      <c r="AN1414">
        <v>0.04</v>
      </c>
      <c r="AO1414">
        <v>0</v>
      </c>
      <c r="AP1414" s="1" t="s">
        <v>158</v>
      </c>
      <c r="AQ1414">
        <v>18</v>
      </c>
    </row>
    <row r="1415" spans="1:43" x14ac:dyDescent="0.3">
      <c r="A1415">
        <v>0</v>
      </c>
      <c r="B1415" s="1" t="s">
        <v>43</v>
      </c>
      <c r="C1415" s="1" t="s">
        <v>125</v>
      </c>
      <c r="D1415" s="1" t="s">
        <v>45</v>
      </c>
      <c r="E1415">
        <v>44</v>
      </c>
      <c r="F1415">
        <v>192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5</v>
      </c>
      <c r="X1415">
        <v>2</v>
      </c>
      <c r="Y1415">
        <v>0</v>
      </c>
      <c r="Z1415">
        <v>0</v>
      </c>
      <c r="AA1415">
        <v>0.6</v>
      </c>
      <c r="AB1415">
        <v>0</v>
      </c>
      <c r="AC1415">
        <v>0.2</v>
      </c>
      <c r="AD1415">
        <v>0.8</v>
      </c>
      <c r="AE1415">
        <v>1</v>
      </c>
      <c r="AF1415">
        <v>255</v>
      </c>
      <c r="AG1415">
        <v>11</v>
      </c>
      <c r="AH1415">
        <v>0.04</v>
      </c>
      <c r="AI1415">
        <v>0.02</v>
      </c>
      <c r="AJ1415">
        <v>0</v>
      </c>
      <c r="AK1415">
        <v>0</v>
      </c>
      <c r="AL1415">
        <v>0</v>
      </c>
      <c r="AM1415">
        <v>0</v>
      </c>
      <c r="AN1415">
        <v>0.13</v>
      </c>
      <c r="AO1415">
        <v>0</v>
      </c>
      <c r="AP1415" s="1" t="s">
        <v>151</v>
      </c>
      <c r="AQ1415">
        <v>5</v>
      </c>
    </row>
    <row r="1416" spans="1:43" x14ac:dyDescent="0.3">
      <c r="A1416">
        <v>0</v>
      </c>
      <c r="B1416" s="1" t="s">
        <v>43</v>
      </c>
      <c r="C1416" s="1" t="s">
        <v>62</v>
      </c>
      <c r="D1416" s="1" t="s">
        <v>5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</v>
      </c>
      <c r="X1416">
        <v>10</v>
      </c>
      <c r="Y1416">
        <v>1</v>
      </c>
      <c r="Z1416">
        <v>0.4</v>
      </c>
      <c r="AA1416">
        <v>0</v>
      </c>
      <c r="AB1416">
        <v>0.2</v>
      </c>
      <c r="AC1416">
        <v>1</v>
      </c>
      <c r="AD1416">
        <v>0</v>
      </c>
      <c r="AE1416">
        <v>0.7</v>
      </c>
      <c r="AF1416">
        <v>76</v>
      </c>
      <c r="AG1416">
        <v>86</v>
      </c>
      <c r="AH1416">
        <v>0.34</v>
      </c>
      <c r="AI1416">
        <v>0.04</v>
      </c>
      <c r="AJ1416">
        <v>0.03</v>
      </c>
      <c r="AK1416">
        <v>0.03</v>
      </c>
      <c r="AL1416">
        <v>1</v>
      </c>
      <c r="AM1416">
        <v>1</v>
      </c>
      <c r="AN1416">
        <v>0</v>
      </c>
      <c r="AO1416">
        <v>0</v>
      </c>
      <c r="AP1416" s="1" t="s">
        <v>151</v>
      </c>
      <c r="AQ1416">
        <v>18</v>
      </c>
    </row>
    <row r="1417" spans="1:43" x14ac:dyDescent="0.3">
      <c r="A1417">
        <v>0</v>
      </c>
      <c r="B1417" s="1" t="s">
        <v>43</v>
      </c>
      <c r="C1417" s="1" t="s">
        <v>52</v>
      </c>
      <c r="D1417" s="1" t="s">
        <v>45</v>
      </c>
      <c r="E1417">
        <v>241</v>
      </c>
      <c r="F1417">
        <v>489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28</v>
      </c>
      <c r="X1417">
        <v>28</v>
      </c>
      <c r="Y1417">
        <v>0</v>
      </c>
      <c r="Z1417">
        <v>0</v>
      </c>
      <c r="AA1417">
        <v>0</v>
      </c>
      <c r="AB1417">
        <v>0</v>
      </c>
      <c r="AC1417">
        <v>1</v>
      </c>
      <c r="AD1417">
        <v>0</v>
      </c>
      <c r="AE1417">
        <v>0</v>
      </c>
      <c r="AF1417">
        <v>67</v>
      </c>
      <c r="AG1417">
        <v>255</v>
      </c>
      <c r="AH1417">
        <v>1</v>
      </c>
      <c r="AI1417">
        <v>0</v>
      </c>
      <c r="AJ1417">
        <v>0.01</v>
      </c>
      <c r="AK1417">
        <v>0.01</v>
      </c>
      <c r="AL1417">
        <v>0.01</v>
      </c>
      <c r="AM1417">
        <v>0</v>
      </c>
      <c r="AN1417">
        <v>0</v>
      </c>
      <c r="AO1417">
        <v>0</v>
      </c>
      <c r="AP1417" s="1" t="s">
        <v>46</v>
      </c>
      <c r="AQ1417">
        <v>21</v>
      </c>
    </row>
    <row r="1418" spans="1:43" x14ac:dyDescent="0.3">
      <c r="A1418">
        <v>0</v>
      </c>
      <c r="B1418" s="1" t="s">
        <v>43</v>
      </c>
      <c r="C1418" s="1" t="s">
        <v>52</v>
      </c>
      <c r="D1418" s="1" t="s">
        <v>5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7</v>
      </c>
      <c r="X1418">
        <v>7</v>
      </c>
      <c r="Y1418">
        <v>1</v>
      </c>
      <c r="Z1418">
        <v>1</v>
      </c>
      <c r="AA1418">
        <v>0</v>
      </c>
      <c r="AB1418">
        <v>0</v>
      </c>
      <c r="AC1418">
        <v>1</v>
      </c>
      <c r="AD1418">
        <v>0</v>
      </c>
      <c r="AE1418">
        <v>0</v>
      </c>
      <c r="AF1418">
        <v>255</v>
      </c>
      <c r="AG1418">
        <v>245</v>
      </c>
      <c r="AH1418">
        <v>0.96</v>
      </c>
      <c r="AI1418">
        <v>0.01</v>
      </c>
      <c r="AJ1418">
        <v>0</v>
      </c>
      <c r="AK1418">
        <v>0</v>
      </c>
      <c r="AL1418">
        <v>0.11</v>
      </c>
      <c r="AM1418">
        <v>0.11</v>
      </c>
      <c r="AN1418">
        <v>0.56000000000000005</v>
      </c>
      <c r="AO1418">
        <v>0.59</v>
      </c>
      <c r="AP1418" s="1" t="s">
        <v>152</v>
      </c>
      <c r="AQ1418">
        <v>12</v>
      </c>
    </row>
    <row r="1419" spans="1:43" x14ac:dyDescent="0.3">
      <c r="A1419">
        <v>0</v>
      </c>
      <c r="B1419" s="1" t="s">
        <v>43</v>
      </c>
      <c r="C1419" s="1" t="s">
        <v>49</v>
      </c>
      <c r="D1419" s="1" t="s">
        <v>53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273</v>
      </c>
      <c r="X1419">
        <v>8</v>
      </c>
      <c r="Y1419">
        <v>0</v>
      </c>
      <c r="Z1419">
        <v>0</v>
      </c>
      <c r="AA1419">
        <v>1</v>
      </c>
      <c r="AB1419">
        <v>1</v>
      </c>
      <c r="AC1419">
        <v>0.03</v>
      </c>
      <c r="AD1419">
        <v>0.05</v>
      </c>
      <c r="AE1419">
        <v>0</v>
      </c>
      <c r="AF1419">
        <v>255</v>
      </c>
      <c r="AG1419">
        <v>8</v>
      </c>
      <c r="AH1419">
        <v>0.03</v>
      </c>
      <c r="AI1419">
        <v>0.06</v>
      </c>
      <c r="AJ1419">
        <v>0</v>
      </c>
      <c r="AK1419">
        <v>0</v>
      </c>
      <c r="AL1419">
        <v>0</v>
      </c>
      <c r="AM1419">
        <v>0</v>
      </c>
      <c r="AN1419">
        <v>1</v>
      </c>
      <c r="AO1419">
        <v>1</v>
      </c>
      <c r="AP1419" s="1" t="s">
        <v>51</v>
      </c>
      <c r="AQ1419">
        <v>21</v>
      </c>
    </row>
    <row r="1420" spans="1:43" x14ac:dyDescent="0.3">
      <c r="A1420">
        <v>0</v>
      </c>
      <c r="B1420" s="1" t="s">
        <v>47</v>
      </c>
      <c r="C1420" s="1" t="s">
        <v>49</v>
      </c>
      <c r="D1420" s="1" t="s">
        <v>45</v>
      </c>
      <c r="E1420">
        <v>47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2</v>
      </c>
      <c r="X1420">
        <v>2</v>
      </c>
      <c r="Y1420">
        <v>0</v>
      </c>
      <c r="Z1420">
        <v>0</v>
      </c>
      <c r="AA1420">
        <v>0</v>
      </c>
      <c r="AB1420">
        <v>0</v>
      </c>
      <c r="AC1420">
        <v>1</v>
      </c>
      <c r="AD1420">
        <v>0</v>
      </c>
      <c r="AE1420">
        <v>0</v>
      </c>
      <c r="AF1420">
        <v>255</v>
      </c>
      <c r="AG1420">
        <v>255</v>
      </c>
      <c r="AH1420">
        <v>1</v>
      </c>
      <c r="AI1420">
        <v>0</v>
      </c>
      <c r="AJ1420">
        <v>0.02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 s="1" t="s">
        <v>157</v>
      </c>
      <c r="AQ1420">
        <v>16</v>
      </c>
    </row>
    <row r="1421" spans="1:43" x14ac:dyDescent="0.3">
      <c r="A1421">
        <v>0</v>
      </c>
      <c r="B1421" s="1" t="s">
        <v>43</v>
      </c>
      <c r="C1421" s="1" t="s">
        <v>49</v>
      </c>
      <c r="D1421" s="1" t="s">
        <v>53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102</v>
      </c>
      <c r="X1421">
        <v>16</v>
      </c>
      <c r="Y1421">
        <v>0</v>
      </c>
      <c r="Z1421">
        <v>0</v>
      </c>
      <c r="AA1421">
        <v>1</v>
      </c>
      <c r="AB1421">
        <v>1</v>
      </c>
      <c r="AC1421">
        <v>0.16</v>
      </c>
      <c r="AD1421">
        <v>0.06</v>
      </c>
      <c r="AE1421">
        <v>0</v>
      </c>
      <c r="AF1421">
        <v>4</v>
      </c>
      <c r="AG1421">
        <v>4</v>
      </c>
      <c r="AH1421">
        <v>1</v>
      </c>
      <c r="AI1421">
        <v>0</v>
      </c>
      <c r="AJ1421">
        <v>0.25</v>
      </c>
      <c r="AK1421">
        <v>0</v>
      </c>
      <c r="AL1421">
        <v>0</v>
      </c>
      <c r="AM1421">
        <v>0</v>
      </c>
      <c r="AN1421">
        <v>1</v>
      </c>
      <c r="AO1421">
        <v>1</v>
      </c>
      <c r="AP1421" s="1" t="s">
        <v>51</v>
      </c>
      <c r="AQ1421">
        <v>14</v>
      </c>
    </row>
    <row r="1422" spans="1:43" x14ac:dyDescent="0.3">
      <c r="A1422">
        <v>0</v>
      </c>
      <c r="B1422" s="1" t="s">
        <v>47</v>
      </c>
      <c r="C1422" s="1" t="s">
        <v>65</v>
      </c>
      <c r="D1422" s="1" t="s">
        <v>45</v>
      </c>
      <c r="E1422">
        <v>44</v>
      </c>
      <c r="F1422">
        <v>44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205</v>
      </c>
      <c r="X1422">
        <v>205</v>
      </c>
      <c r="Y1422">
        <v>0</v>
      </c>
      <c r="Z1422">
        <v>0</v>
      </c>
      <c r="AA1422">
        <v>0</v>
      </c>
      <c r="AB1422">
        <v>0</v>
      </c>
      <c r="AC1422">
        <v>1</v>
      </c>
      <c r="AD1422">
        <v>0</v>
      </c>
      <c r="AE1422">
        <v>0</v>
      </c>
      <c r="AF1422">
        <v>255</v>
      </c>
      <c r="AG1422">
        <v>255</v>
      </c>
      <c r="AH1422">
        <v>1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 s="1" t="s">
        <v>46</v>
      </c>
      <c r="AQ1422">
        <v>18</v>
      </c>
    </row>
    <row r="1423" spans="1:43" x14ac:dyDescent="0.3">
      <c r="A1423">
        <v>0</v>
      </c>
      <c r="B1423" s="1" t="s">
        <v>43</v>
      </c>
      <c r="C1423" s="1" t="s">
        <v>52</v>
      </c>
      <c r="D1423" s="1" t="s">
        <v>45</v>
      </c>
      <c r="E1423">
        <v>236</v>
      </c>
      <c r="F1423">
        <v>3433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11</v>
      </c>
      <c r="X1423">
        <v>12</v>
      </c>
      <c r="Y1423">
        <v>0</v>
      </c>
      <c r="Z1423">
        <v>0</v>
      </c>
      <c r="AA1423">
        <v>0</v>
      </c>
      <c r="AB1423">
        <v>0</v>
      </c>
      <c r="AC1423">
        <v>1</v>
      </c>
      <c r="AD1423">
        <v>0</v>
      </c>
      <c r="AE1423">
        <v>0.17</v>
      </c>
      <c r="AF1423">
        <v>226</v>
      </c>
      <c r="AG1423">
        <v>255</v>
      </c>
      <c r="AH1423">
        <v>1</v>
      </c>
      <c r="AI1423">
        <v>0</v>
      </c>
      <c r="AJ1423">
        <v>0</v>
      </c>
      <c r="AK1423">
        <v>0.01</v>
      </c>
      <c r="AL1423">
        <v>0</v>
      </c>
      <c r="AM1423">
        <v>0</v>
      </c>
      <c r="AN1423">
        <v>0</v>
      </c>
      <c r="AO1423">
        <v>0</v>
      </c>
      <c r="AP1423" s="1" t="s">
        <v>46</v>
      </c>
      <c r="AQ1423">
        <v>21</v>
      </c>
    </row>
    <row r="1424" spans="1:43" x14ac:dyDescent="0.3">
      <c r="A1424">
        <v>0</v>
      </c>
      <c r="B1424" s="1" t="s">
        <v>43</v>
      </c>
      <c r="C1424" s="1" t="s">
        <v>52</v>
      </c>
      <c r="D1424" s="1" t="s">
        <v>45</v>
      </c>
      <c r="E1424">
        <v>325</v>
      </c>
      <c r="F1424">
        <v>278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26</v>
      </c>
      <c r="X1424">
        <v>30</v>
      </c>
      <c r="Y1424">
        <v>0</v>
      </c>
      <c r="Z1424">
        <v>0</v>
      </c>
      <c r="AA1424">
        <v>0</v>
      </c>
      <c r="AB1424">
        <v>0</v>
      </c>
      <c r="AC1424">
        <v>1</v>
      </c>
      <c r="AD1424">
        <v>0</v>
      </c>
      <c r="AE1424">
        <v>7.0000000000000007E-2</v>
      </c>
      <c r="AF1424">
        <v>255</v>
      </c>
      <c r="AG1424">
        <v>255</v>
      </c>
      <c r="AH1424">
        <v>1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 s="1" t="s">
        <v>46</v>
      </c>
      <c r="AQ1424">
        <v>21</v>
      </c>
    </row>
    <row r="1425" spans="1:43" x14ac:dyDescent="0.3">
      <c r="A1425">
        <v>0</v>
      </c>
      <c r="B1425" s="1" t="s">
        <v>47</v>
      </c>
      <c r="C1425" s="1" t="s">
        <v>49</v>
      </c>
      <c r="D1425" s="1" t="s">
        <v>45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73</v>
      </c>
      <c r="X1425">
        <v>1</v>
      </c>
      <c r="Y1425">
        <v>0</v>
      </c>
      <c r="Z1425">
        <v>0</v>
      </c>
      <c r="AA1425">
        <v>0</v>
      </c>
      <c r="AB1425">
        <v>0</v>
      </c>
      <c r="AC1425">
        <v>0.01</v>
      </c>
      <c r="AD1425">
        <v>0.89</v>
      </c>
      <c r="AE1425">
        <v>0</v>
      </c>
      <c r="AF1425">
        <v>255</v>
      </c>
      <c r="AG1425">
        <v>1</v>
      </c>
      <c r="AH1425">
        <v>0</v>
      </c>
      <c r="AI1425">
        <v>0.65</v>
      </c>
      <c r="AJ1425">
        <v>0.99</v>
      </c>
      <c r="AK1425">
        <v>0</v>
      </c>
      <c r="AL1425">
        <v>0</v>
      </c>
      <c r="AM1425">
        <v>0</v>
      </c>
      <c r="AN1425">
        <v>0.01</v>
      </c>
      <c r="AO1425">
        <v>0</v>
      </c>
      <c r="AP1425" s="1" t="s">
        <v>74</v>
      </c>
      <c r="AQ1425">
        <v>14</v>
      </c>
    </row>
    <row r="1426" spans="1:43" x14ac:dyDescent="0.3">
      <c r="A1426">
        <v>0</v>
      </c>
      <c r="B1426" s="1" t="s">
        <v>43</v>
      </c>
      <c r="C1426" s="1" t="s">
        <v>44</v>
      </c>
      <c r="D1426" s="1" t="s">
        <v>45</v>
      </c>
      <c r="E1426">
        <v>294812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1</v>
      </c>
      <c r="X1426">
        <v>1</v>
      </c>
      <c r="Y1426">
        <v>0</v>
      </c>
      <c r="Z1426">
        <v>0</v>
      </c>
      <c r="AA1426">
        <v>0</v>
      </c>
      <c r="AB1426">
        <v>0</v>
      </c>
      <c r="AC1426">
        <v>1</v>
      </c>
      <c r="AD1426">
        <v>0</v>
      </c>
      <c r="AE1426">
        <v>0</v>
      </c>
      <c r="AF1426">
        <v>26</v>
      </c>
      <c r="AG1426">
        <v>26</v>
      </c>
      <c r="AH1426">
        <v>0.15</v>
      </c>
      <c r="AI1426">
        <v>0.15</v>
      </c>
      <c r="AJ1426">
        <v>0.15</v>
      </c>
      <c r="AK1426">
        <v>0.12</v>
      </c>
      <c r="AL1426">
        <v>0</v>
      </c>
      <c r="AM1426">
        <v>0</v>
      </c>
      <c r="AN1426">
        <v>0</v>
      </c>
      <c r="AO1426">
        <v>0</v>
      </c>
      <c r="AP1426" s="1" t="s">
        <v>46</v>
      </c>
      <c r="AQ1426">
        <v>19</v>
      </c>
    </row>
    <row r="1427" spans="1:43" x14ac:dyDescent="0.3">
      <c r="A1427">
        <v>0</v>
      </c>
      <c r="B1427" s="1" t="s">
        <v>43</v>
      </c>
      <c r="C1427" s="1" t="s">
        <v>118</v>
      </c>
      <c r="D1427" s="1" t="s">
        <v>101</v>
      </c>
      <c r="E1427">
        <v>0</v>
      </c>
      <c r="F1427">
        <v>36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3</v>
      </c>
      <c r="X1427">
        <v>1</v>
      </c>
      <c r="Y1427">
        <v>0</v>
      </c>
      <c r="Z1427">
        <v>0</v>
      </c>
      <c r="AA1427">
        <v>0.67</v>
      </c>
      <c r="AB1427">
        <v>1</v>
      </c>
      <c r="AC1427">
        <v>0.33</v>
      </c>
      <c r="AD1427">
        <v>1</v>
      </c>
      <c r="AE1427">
        <v>0</v>
      </c>
      <c r="AF1427">
        <v>255</v>
      </c>
      <c r="AG1427">
        <v>37</v>
      </c>
      <c r="AH1427">
        <v>0.15</v>
      </c>
      <c r="AI1427">
        <v>0.03</v>
      </c>
      <c r="AJ1427">
        <v>0</v>
      </c>
      <c r="AK1427">
        <v>0</v>
      </c>
      <c r="AL1427">
        <v>0</v>
      </c>
      <c r="AM1427">
        <v>0</v>
      </c>
      <c r="AN1427">
        <v>0.51</v>
      </c>
      <c r="AO1427">
        <v>1</v>
      </c>
      <c r="AP1427" s="1" t="s">
        <v>151</v>
      </c>
      <c r="AQ1427">
        <v>16</v>
      </c>
    </row>
    <row r="1428" spans="1:43" x14ac:dyDescent="0.3">
      <c r="A1428">
        <v>0</v>
      </c>
      <c r="B1428" s="1" t="s">
        <v>43</v>
      </c>
      <c r="C1428" s="1" t="s">
        <v>49</v>
      </c>
      <c r="D1428" s="1" t="s">
        <v>53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126</v>
      </c>
      <c r="X1428">
        <v>10</v>
      </c>
      <c r="Y1428">
        <v>0</v>
      </c>
      <c r="Z1428">
        <v>0</v>
      </c>
      <c r="AA1428">
        <v>1</v>
      </c>
      <c r="AB1428">
        <v>1</v>
      </c>
      <c r="AC1428">
        <v>0.08</v>
      </c>
      <c r="AD1428">
        <v>7.0000000000000007E-2</v>
      </c>
      <c r="AE1428">
        <v>0</v>
      </c>
      <c r="AF1428">
        <v>255</v>
      </c>
      <c r="AG1428">
        <v>10</v>
      </c>
      <c r="AH1428">
        <v>0.04</v>
      </c>
      <c r="AI1428">
        <v>0.06</v>
      </c>
      <c r="AJ1428">
        <v>0</v>
      </c>
      <c r="AK1428">
        <v>0</v>
      </c>
      <c r="AL1428">
        <v>0</v>
      </c>
      <c r="AM1428">
        <v>0</v>
      </c>
      <c r="AN1428">
        <v>1</v>
      </c>
      <c r="AO1428">
        <v>1</v>
      </c>
      <c r="AP1428" s="1" t="s">
        <v>51</v>
      </c>
      <c r="AQ1428">
        <v>21</v>
      </c>
    </row>
    <row r="1429" spans="1:43" x14ac:dyDescent="0.3">
      <c r="A1429">
        <v>0</v>
      </c>
      <c r="B1429" s="1" t="s">
        <v>43</v>
      </c>
      <c r="C1429" s="1" t="s">
        <v>52</v>
      </c>
      <c r="D1429" s="1" t="s">
        <v>45</v>
      </c>
      <c r="E1429">
        <v>54540</v>
      </c>
      <c r="F1429">
        <v>8314</v>
      </c>
      <c r="G1429">
        <v>0</v>
      </c>
      <c r="H1429">
        <v>0</v>
      </c>
      <c r="I1429">
        <v>0</v>
      </c>
      <c r="J1429">
        <v>2</v>
      </c>
      <c r="K1429">
        <v>0</v>
      </c>
      <c r="L1429">
        <v>1</v>
      </c>
      <c r="M1429">
        <v>1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3</v>
      </c>
      <c r="X1429">
        <v>3</v>
      </c>
      <c r="Y1429">
        <v>0</v>
      </c>
      <c r="Z1429">
        <v>0</v>
      </c>
      <c r="AA1429">
        <v>0</v>
      </c>
      <c r="AB1429">
        <v>0</v>
      </c>
      <c r="AC1429">
        <v>1</v>
      </c>
      <c r="AD1429">
        <v>0</v>
      </c>
      <c r="AE1429">
        <v>0</v>
      </c>
      <c r="AF1429">
        <v>255</v>
      </c>
      <c r="AG1429">
        <v>254</v>
      </c>
      <c r="AH1429">
        <v>1</v>
      </c>
      <c r="AI1429">
        <v>0.01</v>
      </c>
      <c r="AJ1429">
        <v>0</v>
      </c>
      <c r="AK1429">
        <v>0</v>
      </c>
      <c r="AL1429">
        <v>0</v>
      </c>
      <c r="AM1429">
        <v>0</v>
      </c>
      <c r="AN1429">
        <v>0.04</v>
      </c>
      <c r="AO1429">
        <v>0.04</v>
      </c>
      <c r="AP1429" s="1" t="s">
        <v>108</v>
      </c>
      <c r="AQ1429">
        <v>16</v>
      </c>
    </row>
    <row r="1430" spans="1:43" x14ac:dyDescent="0.3">
      <c r="A1430">
        <v>0</v>
      </c>
      <c r="B1430" s="1" t="s">
        <v>43</v>
      </c>
      <c r="C1430" s="1" t="s">
        <v>52</v>
      </c>
      <c r="D1430" s="1" t="s">
        <v>45</v>
      </c>
      <c r="E1430">
        <v>251</v>
      </c>
      <c r="F1430">
        <v>13382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16</v>
      </c>
      <c r="X1430">
        <v>16</v>
      </c>
      <c r="Y1430">
        <v>0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0</v>
      </c>
      <c r="AF1430">
        <v>231</v>
      </c>
      <c r="AG1430">
        <v>255</v>
      </c>
      <c r="AH1430">
        <v>1</v>
      </c>
      <c r="AI1430">
        <v>0</v>
      </c>
      <c r="AJ1430">
        <v>0</v>
      </c>
      <c r="AK1430">
        <v>0.01</v>
      </c>
      <c r="AL1430">
        <v>0</v>
      </c>
      <c r="AM1430">
        <v>0</v>
      </c>
      <c r="AN1430">
        <v>0</v>
      </c>
      <c r="AO1430">
        <v>0</v>
      </c>
      <c r="AP1430" s="1" t="s">
        <v>46</v>
      </c>
      <c r="AQ1430">
        <v>21</v>
      </c>
    </row>
    <row r="1431" spans="1:43" x14ac:dyDescent="0.3">
      <c r="A1431">
        <v>0</v>
      </c>
      <c r="B1431" s="1" t="s">
        <v>43</v>
      </c>
      <c r="C1431" s="1" t="s">
        <v>107</v>
      </c>
      <c r="D1431" s="1" t="s">
        <v>5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174</v>
      </c>
      <c r="X1431">
        <v>3</v>
      </c>
      <c r="Y1431">
        <v>1</v>
      </c>
      <c r="Z1431">
        <v>1</v>
      </c>
      <c r="AA1431">
        <v>0</v>
      </c>
      <c r="AB1431">
        <v>0</v>
      </c>
      <c r="AC1431">
        <v>0.02</v>
      </c>
      <c r="AD1431">
        <v>0.09</v>
      </c>
      <c r="AE1431">
        <v>0</v>
      </c>
      <c r="AF1431">
        <v>255</v>
      </c>
      <c r="AG1431">
        <v>3</v>
      </c>
      <c r="AH1431">
        <v>0.01</v>
      </c>
      <c r="AI1431">
        <v>0.08</v>
      </c>
      <c r="AJ1431">
        <v>0</v>
      </c>
      <c r="AK1431">
        <v>0</v>
      </c>
      <c r="AL1431">
        <v>1</v>
      </c>
      <c r="AM1431">
        <v>1</v>
      </c>
      <c r="AN1431">
        <v>0</v>
      </c>
      <c r="AO1431">
        <v>0</v>
      </c>
      <c r="AP1431" s="1" t="s">
        <v>51</v>
      </c>
      <c r="AQ1431">
        <v>18</v>
      </c>
    </row>
    <row r="1432" spans="1:43" x14ac:dyDescent="0.3">
      <c r="A1432">
        <v>283</v>
      </c>
      <c r="B1432" s="1" t="s">
        <v>43</v>
      </c>
      <c r="C1432" s="1" t="s">
        <v>80</v>
      </c>
      <c r="D1432" s="1" t="s">
        <v>45</v>
      </c>
      <c r="E1432">
        <v>158</v>
      </c>
      <c r="F1432">
        <v>597</v>
      </c>
      <c r="G1432">
        <v>0</v>
      </c>
      <c r="H1432">
        <v>0</v>
      </c>
      <c r="I1432">
        <v>0</v>
      </c>
      <c r="J1432">
        <v>2</v>
      </c>
      <c r="K1432">
        <v>0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1</v>
      </c>
      <c r="X1432">
        <v>1</v>
      </c>
      <c r="Y1432">
        <v>0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0</v>
      </c>
      <c r="AF1432">
        <v>255</v>
      </c>
      <c r="AG1432">
        <v>70</v>
      </c>
      <c r="AH1432">
        <v>0.27</v>
      </c>
      <c r="AI1432">
        <v>0.03</v>
      </c>
      <c r="AJ1432">
        <v>0</v>
      </c>
      <c r="AK1432">
        <v>0</v>
      </c>
      <c r="AL1432">
        <v>0.06</v>
      </c>
      <c r="AM1432">
        <v>0</v>
      </c>
      <c r="AN1432">
        <v>0.02</v>
      </c>
      <c r="AO1432">
        <v>0</v>
      </c>
      <c r="AP1432" s="1" t="s">
        <v>138</v>
      </c>
      <c r="AQ1432">
        <v>12</v>
      </c>
    </row>
    <row r="1433" spans="1:43" x14ac:dyDescent="0.3">
      <c r="A1433">
        <v>0</v>
      </c>
      <c r="B1433" s="1" t="s">
        <v>43</v>
      </c>
      <c r="C1433" s="1" t="s">
        <v>52</v>
      </c>
      <c r="D1433" s="1" t="s">
        <v>45</v>
      </c>
      <c r="E1433">
        <v>200</v>
      </c>
      <c r="F1433">
        <v>958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3</v>
      </c>
      <c r="X1433">
        <v>6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0.33</v>
      </c>
      <c r="AF1433">
        <v>46</v>
      </c>
      <c r="AG1433">
        <v>107</v>
      </c>
      <c r="AH1433">
        <v>1</v>
      </c>
      <c r="AI1433">
        <v>0</v>
      </c>
      <c r="AJ1433">
        <v>0.02</v>
      </c>
      <c r="AK1433">
        <v>0.05</v>
      </c>
      <c r="AL1433">
        <v>0</v>
      </c>
      <c r="AM1433">
        <v>0</v>
      </c>
      <c r="AN1433">
        <v>0</v>
      </c>
      <c r="AO1433">
        <v>0</v>
      </c>
      <c r="AP1433" s="1" t="s">
        <v>46</v>
      </c>
      <c r="AQ1433">
        <v>21</v>
      </c>
    </row>
    <row r="1434" spans="1:43" x14ac:dyDescent="0.3">
      <c r="A1434">
        <v>0</v>
      </c>
      <c r="B1434" s="1" t="s">
        <v>43</v>
      </c>
      <c r="C1434" s="1" t="s">
        <v>69</v>
      </c>
      <c r="D1434" s="1" t="s">
        <v>5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40</v>
      </c>
      <c r="X1434">
        <v>1</v>
      </c>
      <c r="Y1434">
        <v>1</v>
      </c>
      <c r="Z1434">
        <v>1</v>
      </c>
      <c r="AA1434">
        <v>0</v>
      </c>
      <c r="AB1434">
        <v>0</v>
      </c>
      <c r="AC1434">
        <v>0.01</v>
      </c>
      <c r="AD1434">
        <v>0.1</v>
      </c>
      <c r="AE1434">
        <v>0</v>
      </c>
      <c r="AF1434">
        <v>255</v>
      </c>
      <c r="AG1434">
        <v>1</v>
      </c>
      <c r="AH1434">
        <v>0</v>
      </c>
      <c r="AI1434">
        <v>0.09</v>
      </c>
      <c r="AJ1434">
        <v>0</v>
      </c>
      <c r="AK1434">
        <v>0</v>
      </c>
      <c r="AL1434">
        <v>1</v>
      </c>
      <c r="AM1434">
        <v>1</v>
      </c>
      <c r="AN1434">
        <v>0</v>
      </c>
      <c r="AO1434">
        <v>0</v>
      </c>
      <c r="AP1434" s="1" t="s">
        <v>51</v>
      </c>
      <c r="AQ1434">
        <v>20</v>
      </c>
    </row>
    <row r="1435" spans="1:43" x14ac:dyDescent="0.3">
      <c r="A1435">
        <v>0</v>
      </c>
      <c r="B1435" s="1" t="s">
        <v>43</v>
      </c>
      <c r="C1435" s="1" t="s">
        <v>52</v>
      </c>
      <c r="D1435" s="1" t="s">
        <v>45</v>
      </c>
      <c r="E1435">
        <v>269</v>
      </c>
      <c r="F1435">
        <v>484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2</v>
      </c>
      <c r="X1435">
        <v>2</v>
      </c>
      <c r="Y1435">
        <v>0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0</v>
      </c>
      <c r="AF1435">
        <v>2</v>
      </c>
      <c r="AG1435">
        <v>253</v>
      </c>
      <c r="AH1435">
        <v>1</v>
      </c>
      <c r="AI1435">
        <v>0</v>
      </c>
      <c r="AJ1435">
        <v>0.5</v>
      </c>
      <c r="AK1435">
        <v>0.04</v>
      </c>
      <c r="AL1435">
        <v>0</v>
      </c>
      <c r="AM1435">
        <v>0</v>
      </c>
      <c r="AN1435">
        <v>0</v>
      </c>
      <c r="AO1435">
        <v>0</v>
      </c>
      <c r="AP1435" s="1" t="s">
        <v>46</v>
      </c>
      <c r="AQ1435">
        <v>21</v>
      </c>
    </row>
    <row r="1436" spans="1:43" x14ac:dyDescent="0.3">
      <c r="A1436">
        <v>0</v>
      </c>
      <c r="B1436" s="1" t="s">
        <v>47</v>
      </c>
      <c r="C1436" s="1" t="s">
        <v>49</v>
      </c>
      <c r="D1436" s="1" t="s">
        <v>45</v>
      </c>
      <c r="E1436">
        <v>55</v>
      </c>
      <c r="F1436">
        <v>53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483</v>
      </c>
      <c r="X1436">
        <v>483</v>
      </c>
      <c r="Y1436">
        <v>0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0</v>
      </c>
      <c r="AF1436">
        <v>255</v>
      </c>
      <c r="AG1436">
        <v>255</v>
      </c>
      <c r="AH1436">
        <v>1</v>
      </c>
      <c r="AI1436">
        <v>0</v>
      </c>
      <c r="AJ1436">
        <v>0.94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 s="1" t="s">
        <v>46</v>
      </c>
      <c r="AQ1436">
        <v>17</v>
      </c>
    </row>
    <row r="1437" spans="1:43" x14ac:dyDescent="0.3">
      <c r="A1437">
        <v>7238</v>
      </c>
      <c r="B1437" s="1" t="s">
        <v>43</v>
      </c>
      <c r="C1437" s="1" t="s">
        <v>62</v>
      </c>
      <c r="D1437" s="1" t="s">
        <v>45</v>
      </c>
      <c r="E1437">
        <v>0</v>
      </c>
      <c r="F1437">
        <v>44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1</v>
      </c>
      <c r="X1437">
        <v>1</v>
      </c>
      <c r="Y1437">
        <v>0</v>
      </c>
      <c r="Z1437">
        <v>0</v>
      </c>
      <c r="AA1437">
        <v>0</v>
      </c>
      <c r="AB1437">
        <v>0</v>
      </c>
      <c r="AC1437">
        <v>1</v>
      </c>
      <c r="AD1437">
        <v>0</v>
      </c>
      <c r="AE1437">
        <v>0</v>
      </c>
      <c r="AF1437">
        <v>255</v>
      </c>
      <c r="AG1437">
        <v>249</v>
      </c>
      <c r="AH1437">
        <v>0.98</v>
      </c>
      <c r="AI1437">
        <v>0.02</v>
      </c>
      <c r="AJ1437">
        <v>0</v>
      </c>
      <c r="AK1437">
        <v>0</v>
      </c>
      <c r="AL1437">
        <v>0.27</v>
      </c>
      <c r="AM1437">
        <v>0.28000000000000003</v>
      </c>
      <c r="AN1437">
        <v>0.01</v>
      </c>
      <c r="AO1437">
        <v>0</v>
      </c>
      <c r="AP1437" s="1" t="s">
        <v>154</v>
      </c>
      <c r="AQ1437">
        <v>14</v>
      </c>
    </row>
    <row r="1438" spans="1:43" x14ac:dyDescent="0.3">
      <c r="A1438">
        <v>4</v>
      </c>
      <c r="B1438" s="1" t="s">
        <v>43</v>
      </c>
      <c r="C1438" s="1" t="s">
        <v>118</v>
      </c>
      <c r="D1438" s="1" t="s">
        <v>45</v>
      </c>
      <c r="E1438">
        <v>30</v>
      </c>
      <c r="F1438">
        <v>93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1</v>
      </c>
      <c r="X1438">
        <v>1</v>
      </c>
      <c r="Y1438">
        <v>0</v>
      </c>
      <c r="Z1438">
        <v>0</v>
      </c>
      <c r="AA1438">
        <v>0</v>
      </c>
      <c r="AB1438">
        <v>0</v>
      </c>
      <c r="AC1438">
        <v>1</v>
      </c>
      <c r="AD1438">
        <v>0</v>
      </c>
      <c r="AE1438">
        <v>0</v>
      </c>
      <c r="AF1438">
        <v>255</v>
      </c>
      <c r="AG1438">
        <v>222</v>
      </c>
      <c r="AH1438">
        <v>0.87</v>
      </c>
      <c r="AI1438">
        <v>0.04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 s="1" t="s">
        <v>115</v>
      </c>
      <c r="AQ1438">
        <v>18</v>
      </c>
    </row>
    <row r="1439" spans="1:43" x14ac:dyDescent="0.3">
      <c r="A1439">
        <v>0</v>
      </c>
      <c r="B1439" s="1" t="s">
        <v>43</v>
      </c>
      <c r="C1439" s="1" t="s">
        <v>87</v>
      </c>
      <c r="D1439" s="1" t="s">
        <v>5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284</v>
      </c>
      <c r="X1439">
        <v>18</v>
      </c>
      <c r="Y1439">
        <v>1</v>
      </c>
      <c r="Z1439">
        <v>1</v>
      </c>
      <c r="AA1439">
        <v>0</v>
      </c>
      <c r="AB1439">
        <v>0</v>
      </c>
      <c r="AC1439">
        <v>0.06</v>
      </c>
      <c r="AD1439">
        <v>0.06</v>
      </c>
      <c r="AE1439">
        <v>0</v>
      </c>
      <c r="AF1439">
        <v>255</v>
      </c>
      <c r="AG1439">
        <v>18</v>
      </c>
      <c r="AH1439">
        <v>7.0000000000000007E-2</v>
      </c>
      <c r="AI1439">
        <v>7.0000000000000007E-2</v>
      </c>
      <c r="AJ1439">
        <v>0</v>
      </c>
      <c r="AK1439">
        <v>0</v>
      </c>
      <c r="AL1439">
        <v>1</v>
      </c>
      <c r="AM1439">
        <v>1</v>
      </c>
      <c r="AN1439">
        <v>0</v>
      </c>
      <c r="AO1439">
        <v>0</v>
      </c>
      <c r="AP1439" s="1" t="s">
        <v>51</v>
      </c>
      <c r="AQ1439">
        <v>20</v>
      </c>
    </row>
    <row r="1440" spans="1:43" x14ac:dyDescent="0.3">
      <c r="A1440">
        <v>0</v>
      </c>
      <c r="B1440" s="1" t="s">
        <v>43</v>
      </c>
      <c r="C1440" s="1" t="s">
        <v>49</v>
      </c>
      <c r="D1440" s="1" t="s">
        <v>53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237</v>
      </c>
      <c r="X1440">
        <v>2</v>
      </c>
      <c r="Y1440">
        <v>0</v>
      </c>
      <c r="Z1440">
        <v>0</v>
      </c>
      <c r="AA1440">
        <v>1</v>
      </c>
      <c r="AB1440">
        <v>1</v>
      </c>
      <c r="AC1440">
        <v>0.01</v>
      </c>
      <c r="AD1440">
        <v>7.0000000000000007E-2</v>
      </c>
      <c r="AE1440">
        <v>0</v>
      </c>
      <c r="AF1440">
        <v>255</v>
      </c>
      <c r="AG1440">
        <v>2</v>
      </c>
      <c r="AH1440">
        <v>0.01</v>
      </c>
      <c r="AI1440">
        <v>0.08</v>
      </c>
      <c r="AJ1440">
        <v>0</v>
      </c>
      <c r="AK1440">
        <v>0</v>
      </c>
      <c r="AL1440">
        <v>0</v>
      </c>
      <c r="AM1440">
        <v>0</v>
      </c>
      <c r="AN1440">
        <v>1</v>
      </c>
      <c r="AO1440">
        <v>1</v>
      </c>
      <c r="AP1440" s="1" t="s">
        <v>51</v>
      </c>
      <c r="AQ1440">
        <v>21</v>
      </c>
    </row>
    <row r="1441" spans="1:43" x14ac:dyDescent="0.3">
      <c r="A1441">
        <v>0</v>
      </c>
      <c r="B1441" s="1" t="s">
        <v>43</v>
      </c>
      <c r="C1441" s="1" t="s">
        <v>52</v>
      </c>
      <c r="D1441" s="1" t="s">
        <v>45</v>
      </c>
      <c r="E1441">
        <v>321</v>
      </c>
      <c r="F1441">
        <v>1149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2</v>
      </c>
      <c r="X1441">
        <v>2</v>
      </c>
      <c r="Y1441">
        <v>0</v>
      </c>
      <c r="Z1441">
        <v>0</v>
      </c>
      <c r="AA1441">
        <v>0</v>
      </c>
      <c r="AB1441">
        <v>0</v>
      </c>
      <c r="AC1441">
        <v>1</v>
      </c>
      <c r="AD1441">
        <v>0</v>
      </c>
      <c r="AE1441">
        <v>0</v>
      </c>
      <c r="AF1441">
        <v>4</v>
      </c>
      <c r="AG1441">
        <v>255</v>
      </c>
      <c r="AH1441">
        <v>1</v>
      </c>
      <c r="AI1441">
        <v>0</v>
      </c>
      <c r="AJ1441">
        <v>0.25</v>
      </c>
      <c r="AK1441">
        <v>0.05</v>
      </c>
      <c r="AL1441">
        <v>0</v>
      </c>
      <c r="AM1441">
        <v>0</v>
      </c>
      <c r="AN1441">
        <v>0</v>
      </c>
      <c r="AO1441">
        <v>0</v>
      </c>
      <c r="AP1441" s="1" t="s">
        <v>46</v>
      </c>
      <c r="AQ1441">
        <v>21</v>
      </c>
    </row>
    <row r="1442" spans="1:43" x14ac:dyDescent="0.3">
      <c r="A1442">
        <v>0</v>
      </c>
      <c r="B1442" s="1" t="s">
        <v>43</v>
      </c>
      <c r="C1442" s="1" t="s">
        <v>49</v>
      </c>
      <c r="D1442" s="1" t="s">
        <v>53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125</v>
      </c>
      <c r="X1442">
        <v>15</v>
      </c>
      <c r="Y1442">
        <v>0</v>
      </c>
      <c r="Z1442">
        <v>0</v>
      </c>
      <c r="AA1442">
        <v>1</v>
      </c>
      <c r="AB1442">
        <v>1</v>
      </c>
      <c r="AC1442">
        <v>0.12</v>
      </c>
      <c r="AD1442">
        <v>0.06</v>
      </c>
      <c r="AE1442">
        <v>0</v>
      </c>
      <c r="AF1442">
        <v>255</v>
      </c>
      <c r="AG1442">
        <v>15</v>
      </c>
      <c r="AH1442">
        <v>0.06</v>
      </c>
      <c r="AI1442">
        <v>0.06</v>
      </c>
      <c r="AJ1442">
        <v>0</v>
      </c>
      <c r="AK1442">
        <v>0</v>
      </c>
      <c r="AL1442">
        <v>0</v>
      </c>
      <c r="AM1442">
        <v>0</v>
      </c>
      <c r="AN1442">
        <v>1</v>
      </c>
      <c r="AO1442">
        <v>1</v>
      </c>
      <c r="AP1442" s="1" t="s">
        <v>51</v>
      </c>
      <c r="AQ1442">
        <v>21</v>
      </c>
    </row>
    <row r="1443" spans="1:43" x14ac:dyDescent="0.3">
      <c r="A1443">
        <v>284</v>
      </c>
      <c r="B1443" s="1" t="s">
        <v>43</v>
      </c>
      <c r="C1443" s="1" t="s">
        <v>80</v>
      </c>
      <c r="D1443" s="1" t="s">
        <v>45</v>
      </c>
      <c r="E1443">
        <v>162</v>
      </c>
      <c r="F1443">
        <v>599</v>
      </c>
      <c r="G1443">
        <v>0</v>
      </c>
      <c r="H1443">
        <v>0</v>
      </c>
      <c r="I1443">
        <v>0</v>
      </c>
      <c r="J1443">
        <v>2</v>
      </c>
      <c r="K1443">
        <v>0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1</v>
      </c>
      <c r="X1443">
        <v>1</v>
      </c>
      <c r="Y1443">
        <v>0</v>
      </c>
      <c r="Z1443">
        <v>0</v>
      </c>
      <c r="AA1443">
        <v>0</v>
      </c>
      <c r="AB1443">
        <v>0</v>
      </c>
      <c r="AC1443">
        <v>1</v>
      </c>
      <c r="AD1443">
        <v>0</v>
      </c>
      <c r="AE1443">
        <v>0</v>
      </c>
      <c r="AF1443">
        <v>255</v>
      </c>
      <c r="AG1443">
        <v>16</v>
      </c>
      <c r="AH1443">
        <v>0.06</v>
      </c>
      <c r="AI1443">
        <v>0.94</v>
      </c>
      <c r="AJ1443">
        <v>0</v>
      </c>
      <c r="AK1443">
        <v>0</v>
      </c>
      <c r="AL1443">
        <v>0</v>
      </c>
      <c r="AM1443">
        <v>0</v>
      </c>
      <c r="AN1443">
        <v>0.94</v>
      </c>
      <c r="AO1443">
        <v>0</v>
      </c>
      <c r="AP1443" s="1" t="s">
        <v>138</v>
      </c>
      <c r="AQ1443">
        <v>12</v>
      </c>
    </row>
    <row r="1444" spans="1:43" x14ac:dyDescent="0.3">
      <c r="A1444">
        <v>0</v>
      </c>
      <c r="B1444" s="1" t="s">
        <v>43</v>
      </c>
      <c r="C1444" s="1" t="s">
        <v>49</v>
      </c>
      <c r="D1444" s="1" t="s">
        <v>5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202</v>
      </c>
      <c r="X1444">
        <v>18</v>
      </c>
      <c r="Y1444">
        <v>1</v>
      </c>
      <c r="Z1444">
        <v>1</v>
      </c>
      <c r="AA1444">
        <v>0</v>
      </c>
      <c r="AB1444">
        <v>0</v>
      </c>
      <c r="AC1444">
        <v>0.09</v>
      </c>
      <c r="AD1444">
        <v>0.06</v>
      </c>
      <c r="AE1444">
        <v>0</v>
      </c>
      <c r="AF1444">
        <v>255</v>
      </c>
      <c r="AG1444">
        <v>18</v>
      </c>
      <c r="AH1444">
        <v>7.0000000000000007E-2</v>
      </c>
      <c r="AI1444">
        <v>7.0000000000000007E-2</v>
      </c>
      <c r="AJ1444">
        <v>0</v>
      </c>
      <c r="AK1444">
        <v>0</v>
      </c>
      <c r="AL1444">
        <v>1</v>
      </c>
      <c r="AM1444">
        <v>1</v>
      </c>
      <c r="AN1444">
        <v>0</v>
      </c>
      <c r="AO1444">
        <v>0</v>
      </c>
      <c r="AP1444" s="1" t="s">
        <v>51</v>
      </c>
      <c r="AQ1444">
        <v>21</v>
      </c>
    </row>
    <row r="1445" spans="1:43" x14ac:dyDescent="0.3">
      <c r="A1445">
        <v>280</v>
      </c>
      <c r="B1445" s="1" t="s">
        <v>43</v>
      </c>
      <c r="C1445" s="1" t="s">
        <v>44</v>
      </c>
      <c r="D1445" s="1" t="s">
        <v>45</v>
      </c>
      <c r="E1445">
        <v>283618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2</v>
      </c>
      <c r="X1445">
        <v>2</v>
      </c>
      <c r="Y1445">
        <v>0</v>
      </c>
      <c r="Z1445">
        <v>0</v>
      </c>
      <c r="AA1445">
        <v>0</v>
      </c>
      <c r="AB1445">
        <v>0</v>
      </c>
      <c r="AC1445">
        <v>1</v>
      </c>
      <c r="AD1445">
        <v>0</v>
      </c>
      <c r="AE1445">
        <v>0</v>
      </c>
      <c r="AF1445">
        <v>6</v>
      </c>
      <c r="AG1445">
        <v>22</v>
      </c>
      <c r="AH1445">
        <v>1</v>
      </c>
      <c r="AI1445">
        <v>0</v>
      </c>
      <c r="AJ1445">
        <v>1</v>
      </c>
      <c r="AK1445">
        <v>0.14000000000000001</v>
      </c>
      <c r="AL1445">
        <v>0</v>
      </c>
      <c r="AM1445">
        <v>0</v>
      </c>
      <c r="AN1445">
        <v>0</v>
      </c>
      <c r="AO1445">
        <v>0</v>
      </c>
      <c r="AP1445" s="1" t="s">
        <v>138</v>
      </c>
      <c r="AQ1445">
        <v>16</v>
      </c>
    </row>
    <row r="1446" spans="1:43" x14ac:dyDescent="0.3">
      <c r="A1446">
        <v>0</v>
      </c>
      <c r="B1446" s="1" t="s">
        <v>43</v>
      </c>
      <c r="C1446" s="1" t="s">
        <v>52</v>
      </c>
      <c r="D1446" s="1" t="s">
        <v>45</v>
      </c>
      <c r="E1446">
        <v>295</v>
      </c>
      <c r="F1446">
        <v>123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8</v>
      </c>
      <c r="X1446">
        <v>8</v>
      </c>
      <c r="Y1446">
        <v>0</v>
      </c>
      <c r="Z1446">
        <v>0</v>
      </c>
      <c r="AA1446">
        <v>0</v>
      </c>
      <c r="AB1446">
        <v>0</v>
      </c>
      <c r="AC1446">
        <v>1</v>
      </c>
      <c r="AD1446">
        <v>0</v>
      </c>
      <c r="AE1446">
        <v>0</v>
      </c>
      <c r="AF1446">
        <v>255</v>
      </c>
      <c r="AG1446">
        <v>255</v>
      </c>
      <c r="AH1446">
        <v>1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 s="1" t="s">
        <v>46</v>
      </c>
      <c r="AQ1446">
        <v>21</v>
      </c>
    </row>
    <row r="1447" spans="1:43" x14ac:dyDescent="0.3">
      <c r="A1447">
        <v>0</v>
      </c>
      <c r="B1447" s="1" t="s">
        <v>47</v>
      </c>
      <c r="C1447" s="1" t="s">
        <v>65</v>
      </c>
      <c r="D1447" s="1" t="s">
        <v>45</v>
      </c>
      <c r="E1447">
        <v>44</v>
      </c>
      <c r="F1447">
        <v>44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140</v>
      </c>
      <c r="X1447">
        <v>220</v>
      </c>
      <c r="Y1447">
        <v>0</v>
      </c>
      <c r="Z1447">
        <v>0</v>
      </c>
      <c r="AA1447">
        <v>0</v>
      </c>
      <c r="AB1447">
        <v>0</v>
      </c>
      <c r="AC1447">
        <v>1</v>
      </c>
      <c r="AD1447">
        <v>0</v>
      </c>
      <c r="AE1447">
        <v>0.01</v>
      </c>
      <c r="AF1447">
        <v>255</v>
      </c>
      <c r="AG1447">
        <v>255</v>
      </c>
      <c r="AH1447">
        <v>1</v>
      </c>
      <c r="AI1447">
        <v>0</v>
      </c>
      <c r="AJ1447">
        <v>0.01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 s="1" t="s">
        <v>46</v>
      </c>
      <c r="AQ1447">
        <v>18</v>
      </c>
    </row>
    <row r="1448" spans="1:43" x14ac:dyDescent="0.3">
      <c r="A1448">
        <v>0</v>
      </c>
      <c r="B1448" s="1" t="s">
        <v>43</v>
      </c>
      <c r="C1448" s="1" t="s">
        <v>52</v>
      </c>
      <c r="D1448" s="1" t="s">
        <v>45</v>
      </c>
      <c r="E1448">
        <v>237</v>
      </c>
      <c r="F1448">
        <v>458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1</v>
      </c>
      <c r="X1448">
        <v>1</v>
      </c>
      <c r="Y1448">
        <v>0</v>
      </c>
      <c r="Z1448">
        <v>0</v>
      </c>
      <c r="AA1448">
        <v>0</v>
      </c>
      <c r="AB1448">
        <v>0</v>
      </c>
      <c r="AC1448">
        <v>1</v>
      </c>
      <c r="AD1448">
        <v>0</v>
      </c>
      <c r="AE1448">
        <v>0</v>
      </c>
      <c r="AF1448">
        <v>1</v>
      </c>
      <c r="AG1448">
        <v>255</v>
      </c>
      <c r="AH1448">
        <v>1</v>
      </c>
      <c r="AI1448">
        <v>0</v>
      </c>
      <c r="AJ1448">
        <v>1</v>
      </c>
      <c r="AK1448">
        <v>0.08</v>
      </c>
      <c r="AL1448">
        <v>0</v>
      </c>
      <c r="AM1448">
        <v>0</v>
      </c>
      <c r="AN1448">
        <v>0</v>
      </c>
      <c r="AO1448">
        <v>0</v>
      </c>
      <c r="AP1448" s="1" t="s">
        <v>46</v>
      </c>
      <c r="AQ1448">
        <v>21</v>
      </c>
    </row>
    <row r="1449" spans="1:43" x14ac:dyDescent="0.3">
      <c r="A1449">
        <v>0</v>
      </c>
      <c r="B1449" s="1" t="s">
        <v>58</v>
      </c>
      <c r="C1449" s="1" t="s">
        <v>59</v>
      </c>
      <c r="D1449" s="1" t="s">
        <v>45</v>
      </c>
      <c r="E1449">
        <v>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1</v>
      </c>
      <c r="X1449">
        <v>16</v>
      </c>
      <c r="Y1449">
        <v>0</v>
      </c>
      <c r="Z1449">
        <v>0</v>
      </c>
      <c r="AA1449">
        <v>0</v>
      </c>
      <c r="AB1449">
        <v>0</v>
      </c>
      <c r="AC1449">
        <v>1</v>
      </c>
      <c r="AD1449">
        <v>0</v>
      </c>
      <c r="AE1449">
        <v>1</v>
      </c>
      <c r="AF1449">
        <v>2</v>
      </c>
      <c r="AG1449">
        <v>52</v>
      </c>
      <c r="AH1449">
        <v>1</v>
      </c>
      <c r="AI1449">
        <v>0</v>
      </c>
      <c r="AJ1449">
        <v>1</v>
      </c>
      <c r="AK1449">
        <v>0.5</v>
      </c>
      <c r="AL1449">
        <v>0</v>
      </c>
      <c r="AM1449">
        <v>0</v>
      </c>
      <c r="AN1449">
        <v>0</v>
      </c>
      <c r="AO1449">
        <v>0</v>
      </c>
      <c r="AP1449" s="1" t="s">
        <v>60</v>
      </c>
      <c r="AQ1449">
        <v>17</v>
      </c>
    </row>
    <row r="1450" spans="1:43" x14ac:dyDescent="0.3">
      <c r="A1450">
        <v>0</v>
      </c>
      <c r="B1450" s="1" t="s">
        <v>43</v>
      </c>
      <c r="C1450" s="1" t="s">
        <v>49</v>
      </c>
      <c r="D1450" s="1" t="s">
        <v>53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49</v>
      </c>
      <c r="X1450">
        <v>12</v>
      </c>
      <c r="Y1450">
        <v>0</v>
      </c>
      <c r="Z1450">
        <v>0</v>
      </c>
      <c r="AA1450">
        <v>1</v>
      </c>
      <c r="AB1450">
        <v>1</v>
      </c>
      <c r="AC1450">
        <v>0.08</v>
      </c>
      <c r="AD1450">
        <v>0.05</v>
      </c>
      <c r="AE1450">
        <v>0</v>
      </c>
      <c r="AF1450">
        <v>255</v>
      </c>
      <c r="AG1450">
        <v>12</v>
      </c>
      <c r="AH1450">
        <v>0.05</v>
      </c>
      <c r="AI1450">
        <v>0.05</v>
      </c>
      <c r="AJ1450">
        <v>0</v>
      </c>
      <c r="AK1450">
        <v>0</v>
      </c>
      <c r="AL1450">
        <v>0</v>
      </c>
      <c r="AM1450">
        <v>0</v>
      </c>
      <c r="AN1450">
        <v>1</v>
      </c>
      <c r="AO1450">
        <v>1</v>
      </c>
      <c r="AP1450" s="1" t="s">
        <v>51</v>
      </c>
      <c r="AQ1450">
        <v>21</v>
      </c>
    </row>
    <row r="1451" spans="1:43" x14ac:dyDescent="0.3">
      <c r="A1451">
        <v>0</v>
      </c>
      <c r="B1451" s="1" t="s">
        <v>47</v>
      </c>
      <c r="C1451" s="1" t="s">
        <v>65</v>
      </c>
      <c r="D1451" s="1" t="s">
        <v>45</v>
      </c>
      <c r="E1451">
        <v>44</v>
      </c>
      <c r="F1451">
        <v>11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111</v>
      </c>
      <c r="X1451">
        <v>190</v>
      </c>
      <c r="Y1451">
        <v>0</v>
      </c>
      <c r="Z1451">
        <v>0</v>
      </c>
      <c r="AA1451">
        <v>0</v>
      </c>
      <c r="AB1451">
        <v>0</v>
      </c>
      <c r="AC1451">
        <v>1</v>
      </c>
      <c r="AD1451">
        <v>0</v>
      </c>
      <c r="AE1451">
        <v>0.01</v>
      </c>
      <c r="AF1451">
        <v>255</v>
      </c>
      <c r="AG1451">
        <v>255</v>
      </c>
      <c r="AH1451">
        <v>1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 s="1" t="s">
        <v>46</v>
      </c>
      <c r="AQ1451">
        <v>18</v>
      </c>
    </row>
    <row r="1452" spans="1:43" x14ac:dyDescent="0.3">
      <c r="A1452">
        <v>0</v>
      </c>
      <c r="B1452" s="1" t="s">
        <v>43</v>
      </c>
      <c r="C1452" s="1" t="s">
        <v>52</v>
      </c>
      <c r="D1452" s="1" t="s">
        <v>45</v>
      </c>
      <c r="E1452">
        <v>185</v>
      </c>
      <c r="F1452">
        <v>635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</v>
      </c>
      <c r="X1452">
        <v>1</v>
      </c>
      <c r="Y1452">
        <v>0</v>
      </c>
      <c r="Z1452">
        <v>0</v>
      </c>
      <c r="AA1452">
        <v>0</v>
      </c>
      <c r="AB1452">
        <v>0</v>
      </c>
      <c r="AC1452">
        <v>1</v>
      </c>
      <c r="AD1452">
        <v>0</v>
      </c>
      <c r="AE1452">
        <v>0</v>
      </c>
      <c r="AF1452">
        <v>255</v>
      </c>
      <c r="AG1452">
        <v>243</v>
      </c>
      <c r="AH1452">
        <v>0.95</v>
      </c>
      <c r="AI1452">
        <v>0.02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 s="1" t="s">
        <v>46</v>
      </c>
      <c r="AQ1452">
        <v>21</v>
      </c>
    </row>
    <row r="1453" spans="1:43" x14ac:dyDescent="0.3">
      <c r="A1453">
        <v>0</v>
      </c>
      <c r="B1453" s="1" t="s">
        <v>43</v>
      </c>
      <c r="C1453" s="1" t="s">
        <v>52</v>
      </c>
      <c r="D1453" s="1" t="s">
        <v>45</v>
      </c>
      <c r="E1453">
        <v>304</v>
      </c>
      <c r="F1453">
        <v>774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2</v>
      </c>
      <c r="X1453">
        <v>2</v>
      </c>
      <c r="Y1453">
        <v>0</v>
      </c>
      <c r="Z1453">
        <v>0</v>
      </c>
      <c r="AA1453">
        <v>0</v>
      </c>
      <c r="AB1453">
        <v>0</v>
      </c>
      <c r="AC1453">
        <v>1</v>
      </c>
      <c r="AD1453">
        <v>0</v>
      </c>
      <c r="AE1453">
        <v>0</v>
      </c>
      <c r="AF1453">
        <v>255</v>
      </c>
      <c r="AG1453">
        <v>255</v>
      </c>
      <c r="AH1453">
        <v>1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 s="1" t="s">
        <v>46</v>
      </c>
      <c r="AQ1453">
        <v>21</v>
      </c>
    </row>
    <row r="1454" spans="1:43" x14ac:dyDescent="0.3">
      <c r="A1454">
        <v>0</v>
      </c>
      <c r="B1454" s="1" t="s">
        <v>43</v>
      </c>
      <c r="C1454" s="1" t="s">
        <v>52</v>
      </c>
      <c r="D1454" s="1" t="s">
        <v>45</v>
      </c>
      <c r="E1454">
        <v>331</v>
      </c>
      <c r="F1454">
        <v>902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14</v>
      </c>
      <c r="X1454">
        <v>14</v>
      </c>
      <c r="Y1454">
        <v>0</v>
      </c>
      <c r="Z1454">
        <v>0</v>
      </c>
      <c r="AA1454">
        <v>0</v>
      </c>
      <c r="AB1454">
        <v>0</v>
      </c>
      <c r="AC1454">
        <v>1</v>
      </c>
      <c r="AD1454">
        <v>0</v>
      </c>
      <c r="AE1454">
        <v>0</v>
      </c>
      <c r="AF1454">
        <v>14</v>
      </c>
      <c r="AG1454">
        <v>255</v>
      </c>
      <c r="AH1454">
        <v>1</v>
      </c>
      <c r="AI1454">
        <v>0</v>
      </c>
      <c r="AJ1454">
        <v>7.0000000000000007E-2</v>
      </c>
      <c r="AK1454">
        <v>0.02</v>
      </c>
      <c r="AL1454">
        <v>0</v>
      </c>
      <c r="AM1454">
        <v>0</v>
      </c>
      <c r="AN1454">
        <v>0</v>
      </c>
      <c r="AO1454">
        <v>0</v>
      </c>
      <c r="AP1454" s="1" t="s">
        <v>46</v>
      </c>
      <c r="AQ1454">
        <v>21</v>
      </c>
    </row>
    <row r="1455" spans="1:43" x14ac:dyDescent="0.3">
      <c r="A1455">
        <v>1</v>
      </c>
      <c r="B1455" s="1" t="s">
        <v>43</v>
      </c>
      <c r="C1455" s="1" t="s">
        <v>69</v>
      </c>
      <c r="D1455" s="1" t="s">
        <v>45</v>
      </c>
      <c r="E1455">
        <v>2599</v>
      </c>
      <c r="F1455">
        <v>293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3</v>
      </c>
      <c r="X1455">
        <v>3</v>
      </c>
      <c r="Y1455">
        <v>0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0</v>
      </c>
      <c r="AF1455">
        <v>255</v>
      </c>
      <c r="AG1455">
        <v>172</v>
      </c>
      <c r="AH1455">
        <v>0.67</v>
      </c>
      <c r="AI1455">
        <v>0.13</v>
      </c>
      <c r="AJ1455">
        <v>0</v>
      </c>
      <c r="AK1455">
        <v>0</v>
      </c>
      <c r="AL1455">
        <v>0</v>
      </c>
      <c r="AM1455">
        <v>0</v>
      </c>
      <c r="AN1455">
        <v>0.31</v>
      </c>
      <c r="AO1455">
        <v>0</v>
      </c>
      <c r="AP1455" s="1" t="s">
        <v>158</v>
      </c>
      <c r="AQ1455">
        <v>11</v>
      </c>
    </row>
    <row r="1456" spans="1:43" x14ac:dyDescent="0.3">
      <c r="A1456">
        <v>0</v>
      </c>
      <c r="B1456" s="1" t="s">
        <v>43</v>
      </c>
      <c r="C1456" s="1" t="s">
        <v>103</v>
      </c>
      <c r="D1456" s="1" t="s">
        <v>10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62</v>
      </c>
      <c r="X1456">
        <v>9</v>
      </c>
      <c r="Y1456">
        <v>0</v>
      </c>
      <c r="Z1456">
        <v>0</v>
      </c>
      <c r="AA1456">
        <v>1</v>
      </c>
      <c r="AB1456">
        <v>1</v>
      </c>
      <c r="AC1456">
        <v>0.03</v>
      </c>
      <c r="AD1456">
        <v>0.06</v>
      </c>
      <c r="AE1456">
        <v>0</v>
      </c>
      <c r="AF1456">
        <v>255</v>
      </c>
      <c r="AG1456">
        <v>9</v>
      </c>
      <c r="AH1456">
        <v>0.04</v>
      </c>
      <c r="AI1456">
        <v>0.05</v>
      </c>
      <c r="AJ1456">
        <v>0</v>
      </c>
      <c r="AK1456">
        <v>0</v>
      </c>
      <c r="AL1456">
        <v>0</v>
      </c>
      <c r="AM1456">
        <v>0</v>
      </c>
      <c r="AN1456">
        <v>1</v>
      </c>
      <c r="AO1456">
        <v>1</v>
      </c>
      <c r="AP1456" s="1" t="s">
        <v>51</v>
      </c>
      <c r="AQ1456">
        <v>20</v>
      </c>
    </row>
    <row r="1457" spans="1:43" x14ac:dyDescent="0.3">
      <c r="A1457">
        <v>282</v>
      </c>
      <c r="B1457" s="1" t="s">
        <v>43</v>
      </c>
      <c r="C1457" s="1" t="s">
        <v>80</v>
      </c>
      <c r="D1457" s="1" t="s">
        <v>45</v>
      </c>
      <c r="E1457">
        <v>164</v>
      </c>
      <c r="F1457">
        <v>599</v>
      </c>
      <c r="G1457">
        <v>0</v>
      </c>
      <c r="H1457">
        <v>0</v>
      </c>
      <c r="I1457">
        <v>0</v>
      </c>
      <c r="J1457">
        <v>2</v>
      </c>
      <c r="K1457">
        <v>0</v>
      </c>
      <c r="L1457">
        <v>1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1</v>
      </c>
      <c r="W1457">
        <v>1</v>
      </c>
      <c r="X1457">
        <v>1</v>
      </c>
      <c r="Y1457">
        <v>0</v>
      </c>
      <c r="Z1457">
        <v>0</v>
      </c>
      <c r="AA1457">
        <v>0</v>
      </c>
      <c r="AB1457">
        <v>0</v>
      </c>
      <c r="AC1457">
        <v>1</v>
      </c>
      <c r="AD1457">
        <v>0</v>
      </c>
      <c r="AE1457">
        <v>0</v>
      </c>
      <c r="AF1457">
        <v>255</v>
      </c>
      <c r="AG1457">
        <v>21</v>
      </c>
      <c r="AH1457">
        <v>0.08</v>
      </c>
      <c r="AI1457">
        <v>0.02</v>
      </c>
      <c r="AJ1457">
        <v>0</v>
      </c>
      <c r="AK1457">
        <v>0</v>
      </c>
      <c r="AL1457">
        <v>0.56000000000000005</v>
      </c>
      <c r="AM1457">
        <v>0</v>
      </c>
      <c r="AN1457">
        <v>0.02</v>
      </c>
      <c r="AO1457">
        <v>0</v>
      </c>
      <c r="AP1457" s="1" t="s">
        <v>138</v>
      </c>
      <c r="AQ1457">
        <v>15</v>
      </c>
    </row>
    <row r="1458" spans="1:43" x14ac:dyDescent="0.3">
      <c r="A1458">
        <v>0</v>
      </c>
      <c r="B1458" s="1" t="s">
        <v>43</v>
      </c>
      <c r="C1458" s="1" t="s">
        <v>52</v>
      </c>
      <c r="D1458" s="1" t="s">
        <v>45</v>
      </c>
      <c r="E1458">
        <v>293</v>
      </c>
      <c r="F1458">
        <v>1229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1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7</v>
      </c>
      <c r="X1458">
        <v>7</v>
      </c>
      <c r="Y1458">
        <v>0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0</v>
      </c>
      <c r="AF1458">
        <v>37</v>
      </c>
      <c r="AG1458">
        <v>255</v>
      </c>
      <c r="AH1458">
        <v>1</v>
      </c>
      <c r="AI1458">
        <v>0</v>
      </c>
      <c r="AJ1458">
        <v>0.03</v>
      </c>
      <c r="AK1458">
        <v>0.01</v>
      </c>
      <c r="AL1458">
        <v>0</v>
      </c>
      <c r="AM1458">
        <v>0</v>
      </c>
      <c r="AN1458">
        <v>0</v>
      </c>
      <c r="AO1458">
        <v>0</v>
      </c>
      <c r="AP1458" s="1" t="s">
        <v>46</v>
      </c>
      <c r="AQ1458">
        <v>21</v>
      </c>
    </row>
    <row r="1459" spans="1:43" x14ac:dyDescent="0.3">
      <c r="A1459">
        <v>1</v>
      </c>
      <c r="B1459" s="1" t="s">
        <v>43</v>
      </c>
      <c r="C1459" s="1" t="s">
        <v>62</v>
      </c>
      <c r="D1459" s="1" t="s">
        <v>45</v>
      </c>
      <c r="E1459">
        <v>24</v>
      </c>
      <c r="F1459">
        <v>613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4</v>
      </c>
      <c r="X1459">
        <v>8</v>
      </c>
      <c r="Y1459">
        <v>0</v>
      </c>
      <c r="Z1459">
        <v>0</v>
      </c>
      <c r="AA1459">
        <v>0.75</v>
      </c>
      <c r="AB1459">
        <v>0.5</v>
      </c>
      <c r="AC1459">
        <v>0.5</v>
      </c>
      <c r="AD1459">
        <v>0.75</v>
      </c>
      <c r="AE1459">
        <v>0.5</v>
      </c>
      <c r="AF1459">
        <v>140</v>
      </c>
      <c r="AG1459">
        <v>87</v>
      </c>
      <c r="AH1459">
        <v>0.3</v>
      </c>
      <c r="AI1459">
        <v>0.04</v>
      </c>
      <c r="AJ1459">
        <v>0.01</v>
      </c>
      <c r="AK1459">
        <v>0.02</v>
      </c>
      <c r="AL1459">
        <v>0.01</v>
      </c>
      <c r="AM1459">
        <v>0</v>
      </c>
      <c r="AN1459">
        <v>0.91</v>
      </c>
      <c r="AO1459">
        <v>0.66</v>
      </c>
      <c r="AP1459" s="1" t="s">
        <v>151</v>
      </c>
      <c r="AQ1459">
        <v>8</v>
      </c>
    </row>
    <row r="1460" spans="1:43" x14ac:dyDescent="0.3">
      <c r="A1460">
        <v>0</v>
      </c>
      <c r="B1460" s="1" t="s">
        <v>43</v>
      </c>
      <c r="C1460" s="1" t="s">
        <v>61</v>
      </c>
      <c r="D1460" s="1" t="s">
        <v>53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231</v>
      </c>
      <c r="X1460">
        <v>9</v>
      </c>
      <c r="Y1460">
        <v>0</v>
      </c>
      <c r="Z1460">
        <v>0</v>
      </c>
      <c r="AA1460">
        <v>1</v>
      </c>
      <c r="AB1460">
        <v>1</v>
      </c>
      <c r="AC1460">
        <v>0.04</v>
      </c>
      <c r="AD1460">
        <v>7.0000000000000007E-2</v>
      </c>
      <c r="AE1460">
        <v>0</v>
      </c>
      <c r="AF1460">
        <v>255</v>
      </c>
      <c r="AG1460">
        <v>9</v>
      </c>
      <c r="AH1460">
        <v>0.04</v>
      </c>
      <c r="AI1460">
        <v>0.06</v>
      </c>
      <c r="AJ1460">
        <v>0</v>
      </c>
      <c r="AK1460">
        <v>0</v>
      </c>
      <c r="AL1460">
        <v>0</v>
      </c>
      <c r="AM1460">
        <v>0</v>
      </c>
      <c r="AN1460">
        <v>1</v>
      </c>
      <c r="AO1460">
        <v>1</v>
      </c>
      <c r="AP1460" s="1" t="s">
        <v>51</v>
      </c>
      <c r="AQ1460">
        <v>20</v>
      </c>
    </row>
    <row r="1461" spans="1:43" x14ac:dyDescent="0.3">
      <c r="A1461">
        <v>0</v>
      </c>
      <c r="B1461" s="1" t="s">
        <v>43</v>
      </c>
      <c r="C1461" s="1" t="s">
        <v>67</v>
      </c>
      <c r="D1461" s="1" t="s">
        <v>53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272</v>
      </c>
      <c r="X1461">
        <v>16</v>
      </c>
      <c r="Y1461">
        <v>0</v>
      </c>
      <c r="Z1461">
        <v>0</v>
      </c>
      <c r="AA1461">
        <v>1</v>
      </c>
      <c r="AB1461">
        <v>1</v>
      </c>
      <c r="AC1461">
        <v>0.06</v>
      </c>
      <c r="AD1461">
        <v>7.0000000000000007E-2</v>
      </c>
      <c r="AE1461">
        <v>0</v>
      </c>
      <c r="AF1461">
        <v>255</v>
      </c>
      <c r="AG1461">
        <v>16</v>
      </c>
      <c r="AH1461">
        <v>0.06</v>
      </c>
      <c r="AI1461">
        <v>7.0000000000000007E-2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1</v>
      </c>
      <c r="AP1461" s="1" t="s">
        <v>51</v>
      </c>
      <c r="AQ1461">
        <v>20</v>
      </c>
    </row>
    <row r="1462" spans="1:43" x14ac:dyDescent="0.3">
      <c r="A1462">
        <v>0</v>
      </c>
      <c r="B1462" s="1" t="s">
        <v>43</v>
      </c>
      <c r="C1462" s="1" t="s">
        <v>52</v>
      </c>
      <c r="D1462" s="1" t="s">
        <v>45</v>
      </c>
      <c r="E1462">
        <v>221</v>
      </c>
      <c r="F1462">
        <v>132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8</v>
      </c>
      <c r="X1462">
        <v>9</v>
      </c>
      <c r="Y1462">
        <v>0</v>
      </c>
      <c r="Z1462">
        <v>0</v>
      </c>
      <c r="AA1462">
        <v>0</v>
      </c>
      <c r="AB1462">
        <v>0</v>
      </c>
      <c r="AC1462">
        <v>1</v>
      </c>
      <c r="AD1462">
        <v>0</v>
      </c>
      <c r="AE1462">
        <v>0.22</v>
      </c>
      <c r="AF1462">
        <v>255</v>
      </c>
      <c r="AG1462">
        <v>255</v>
      </c>
      <c r="AH1462">
        <v>1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 s="1" t="s">
        <v>46</v>
      </c>
      <c r="AQ1462">
        <v>21</v>
      </c>
    </row>
    <row r="1463" spans="1:43" x14ac:dyDescent="0.3">
      <c r="A1463">
        <v>0</v>
      </c>
      <c r="B1463" s="1" t="s">
        <v>43</v>
      </c>
      <c r="C1463" s="1" t="s">
        <v>48</v>
      </c>
      <c r="D1463" s="1" t="s">
        <v>123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49</v>
      </c>
      <c r="X1463">
        <v>1</v>
      </c>
      <c r="Y1463">
        <v>0</v>
      </c>
      <c r="Z1463">
        <v>0</v>
      </c>
      <c r="AA1463">
        <v>1</v>
      </c>
      <c r="AB1463">
        <v>1</v>
      </c>
      <c r="AC1463">
        <v>0.02</v>
      </c>
      <c r="AD1463">
        <v>1</v>
      </c>
      <c r="AE1463">
        <v>0</v>
      </c>
      <c r="AF1463">
        <v>4</v>
      </c>
      <c r="AG1463">
        <v>1</v>
      </c>
      <c r="AH1463">
        <v>0.25</v>
      </c>
      <c r="AI1463">
        <v>0.75</v>
      </c>
      <c r="AJ1463">
        <v>0.25</v>
      </c>
      <c r="AK1463">
        <v>0</v>
      </c>
      <c r="AL1463">
        <v>0</v>
      </c>
      <c r="AM1463">
        <v>0</v>
      </c>
      <c r="AN1463">
        <v>0.25</v>
      </c>
      <c r="AO1463">
        <v>1</v>
      </c>
      <c r="AP1463" s="1" t="s">
        <v>74</v>
      </c>
      <c r="AQ1463">
        <v>8</v>
      </c>
    </row>
    <row r="1464" spans="1:43" x14ac:dyDescent="0.3">
      <c r="A1464">
        <v>1</v>
      </c>
      <c r="B1464" s="1" t="s">
        <v>43</v>
      </c>
      <c r="C1464" s="1" t="s">
        <v>69</v>
      </c>
      <c r="D1464" s="1" t="s">
        <v>45</v>
      </c>
      <c r="E1464">
        <v>14241</v>
      </c>
      <c r="F1464">
        <v>922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1</v>
      </c>
      <c r="X1464">
        <v>1</v>
      </c>
      <c r="Y1464">
        <v>0</v>
      </c>
      <c r="Z1464">
        <v>0</v>
      </c>
      <c r="AA1464">
        <v>0</v>
      </c>
      <c r="AB1464">
        <v>0</v>
      </c>
      <c r="AC1464">
        <v>1</v>
      </c>
      <c r="AD1464">
        <v>0</v>
      </c>
      <c r="AE1464">
        <v>0</v>
      </c>
      <c r="AF1464">
        <v>255</v>
      </c>
      <c r="AG1464">
        <v>1</v>
      </c>
      <c r="AH1464">
        <v>0</v>
      </c>
      <c r="AI1464">
        <v>0.02</v>
      </c>
      <c r="AJ1464">
        <v>0</v>
      </c>
      <c r="AK1464">
        <v>0</v>
      </c>
      <c r="AL1464">
        <v>0</v>
      </c>
      <c r="AM1464">
        <v>0</v>
      </c>
      <c r="AN1464">
        <v>0.06</v>
      </c>
      <c r="AO1464">
        <v>0</v>
      </c>
      <c r="AP1464" s="1" t="s">
        <v>46</v>
      </c>
      <c r="AQ1464">
        <v>18</v>
      </c>
    </row>
    <row r="1465" spans="1:43" x14ac:dyDescent="0.3">
      <c r="A1465">
        <v>0</v>
      </c>
      <c r="B1465" s="1" t="s">
        <v>43</v>
      </c>
      <c r="C1465" s="1" t="s">
        <v>52</v>
      </c>
      <c r="D1465" s="1" t="s">
        <v>45</v>
      </c>
      <c r="E1465">
        <v>226</v>
      </c>
      <c r="F1465">
        <v>1372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3</v>
      </c>
      <c r="X1465">
        <v>11</v>
      </c>
      <c r="Y1465">
        <v>0</v>
      </c>
      <c r="Z1465">
        <v>0</v>
      </c>
      <c r="AA1465">
        <v>0</v>
      </c>
      <c r="AB1465">
        <v>0</v>
      </c>
      <c r="AC1465">
        <v>1</v>
      </c>
      <c r="AD1465">
        <v>0</v>
      </c>
      <c r="AE1465">
        <v>0.27</v>
      </c>
      <c r="AF1465">
        <v>3</v>
      </c>
      <c r="AG1465">
        <v>255</v>
      </c>
      <c r="AH1465">
        <v>1</v>
      </c>
      <c r="AI1465">
        <v>0</v>
      </c>
      <c r="AJ1465">
        <v>0.33</v>
      </c>
      <c r="AK1465">
        <v>0.04</v>
      </c>
      <c r="AL1465">
        <v>0</v>
      </c>
      <c r="AM1465">
        <v>0</v>
      </c>
      <c r="AN1465">
        <v>0</v>
      </c>
      <c r="AO1465">
        <v>0</v>
      </c>
      <c r="AP1465" s="1" t="s">
        <v>46</v>
      </c>
      <c r="AQ1465">
        <v>21</v>
      </c>
    </row>
    <row r="1466" spans="1:43" x14ac:dyDescent="0.3">
      <c r="A1466">
        <v>0</v>
      </c>
      <c r="B1466" s="1" t="s">
        <v>43</v>
      </c>
      <c r="C1466" s="1" t="s">
        <v>49</v>
      </c>
      <c r="D1466" s="1" t="s">
        <v>53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228</v>
      </c>
      <c r="X1466">
        <v>11</v>
      </c>
      <c r="Y1466">
        <v>0</v>
      </c>
      <c r="Z1466">
        <v>0</v>
      </c>
      <c r="AA1466">
        <v>1</v>
      </c>
      <c r="AB1466">
        <v>1</v>
      </c>
      <c r="AC1466">
        <v>0.05</v>
      </c>
      <c r="AD1466">
        <v>7.0000000000000007E-2</v>
      </c>
      <c r="AE1466">
        <v>0</v>
      </c>
      <c r="AF1466">
        <v>255</v>
      </c>
      <c r="AG1466">
        <v>11</v>
      </c>
      <c r="AH1466">
        <v>0.04</v>
      </c>
      <c r="AI1466">
        <v>0.06</v>
      </c>
      <c r="AJ1466">
        <v>0</v>
      </c>
      <c r="AK1466">
        <v>0</v>
      </c>
      <c r="AL1466">
        <v>0</v>
      </c>
      <c r="AM1466">
        <v>0</v>
      </c>
      <c r="AN1466">
        <v>1</v>
      </c>
      <c r="AO1466">
        <v>1</v>
      </c>
      <c r="AP1466" s="1" t="s">
        <v>51</v>
      </c>
      <c r="AQ1466">
        <v>21</v>
      </c>
    </row>
    <row r="1467" spans="1:43" x14ac:dyDescent="0.3">
      <c r="A1467">
        <v>0</v>
      </c>
      <c r="B1467" s="1" t="s">
        <v>47</v>
      </c>
      <c r="C1467" s="1" t="s">
        <v>49</v>
      </c>
      <c r="D1467" s="1" t="s">
        <v>45</v>
      </c>
      <c r="E1467">
        <v>105</v>
      </c>
      <c r="F1467">
        <v>146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1</v>
      </c>
      <c r="X1467">
        <v>1</v>
      </c>
      <c r="Y1467">
        <v>0</v>
      </c>
      <c r="Z1467">
        <v>0</v>
      </c>
      <c r="AA1467">
        <v>0</v>
      </c>
      <c r="AB1467">
        <v>0</v>
      </c>
      <c r="AC1467">
        <v>1</v>
      </c>
      <c r="AD1467">
        <v>0</v>
      </c>
      <c r="AE1467">
        <v>0</v>
      </c>
      <c r="AF1467">
        <v>255</v>
      </c>
      <c r="AG1467">
        <v>252</v>
      </c>
      <c r="AH1467">
        <v>0.99</v>
      </c>
      <c r="AI1467">
        <v>0.01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 s="1" t="s">
        <v>46</v>
      </c>
      <c r="AQ1467">
        <v>15</v>
      </c>
    </row>
    <row r="1468" spans="1:43" x14ac:dyDescent="0.3">
      <c r="A1468">
        <v>0</v>
      </c>
      <c r="B1468" s="1" t="s">
        <v>43</v>
      </c>
      <c r="C1468" s="1" t="s">
        <v>62</v>
      </c>
      <c r="D1468" s="1" t="s">
        <v>127</v>
      </c>
      <c r="E1468">
        <v>0</v>
      </c>
      <c r="F1468">
        <v>44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1</v>
      </c>
      <c r="X1468">
        <v>1</v>
      </c>
      <c r="Y1468">
        <v>1</v>
      </c>
      <c r="Z1468">
        <v>1</v>
      </c>
      <c r="AA1468">
        <v>0</v>
      </c>
      <c r="AB1468">
        <v>0</v>
      </c>
      <c r="AC1468">
        <v>1</v>
      </c>
      <c r="AD1468">
        <v>0</v>
      </c>
      <c r="AE1468">
        <v>0</v>
      </c>
      <c r="AF1468">
        <v>255</v>
      </c>
      <c r="AG1468">
        <v>100</v>
      </c>
      <c r="AH1468">
        <v>0.39</v>
      </c>
      <c r="AI1468">
        <v>0.03</v>
      </c>
      <c r="AJ1468">
        <v>0</v>
      </c>
      <c r="AK1468">
        <v>0</v>
      </c>
      <c r="AL1468">
        <v>0.09</v>
      </c>
      <c r="AM1468">
        <v>0.23</v>
      </c>
      <c r="AN1468">
        <v>0.11</v>
      </c>
      <c r="AO1468">
        <v>0.13</v>
      </c>
      <c r="AP1468" s="1" t="s">
        <v>154</v>
      </c>
      <c r="AQ1468">
        <v>19</v>
      </c>
    </row>
    <row r="1469" spans="1:43" x14ac:dyDescent="0.3">
      <c r="A1469">
        <v>0</v>
      </c>
      <c r="B1469" s="1" t="s">
        <v>43</v>
      </c>
      <c r="C1469" s="1" t="s">
        <v>44</v>
      </c>
      <c r="D1469" s="1" t="s">
        <v>45</v>
      </c>
      <c r="E1469">
        <v>22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1</v>
      </c>
      <c r="X1469">
        <v>1</v>
      </c>
      <c r="Y1469">
        <v>0</v>
      </c>
      <c r="Z1469">
        <v>0</v>
      </c>
      <c r="AA1469">
        <v>0</v>
      </c>
      <c r="AB1469">
        <v>0</v>
      </c>
      <c r="AC1469">
        <v>1</v>
      </c>
      <c r="AD1469">
        <v>0</v>
      </c>
      <c r="AE1469">
        <v>0</v>
      </c>
      <c r="AF1469">
        <v>255</v>
      </c>
      <c r="AG1469">
        <v>6</v>
      </c>
      <c r="AH1469">
        <v>0.02</v>
      </c>
      <c r="AI1469">
        <v>0.8</v>
      </c>
      <c r="AJ1469">
        <v>0.02</v>
      </c>
      <c r="AK1469">
        <v>0</v>
      </c>
      <c r="AL1469">
        <v>0</v>
      </c>
      <c r="AM1469">
        <v>0</v>
      </c>
      <c r="AN1469">
        <v>0.79</v>
      </c>
      <c r="AO1469">
        <v>0</v>
      </c>
      <c r="AP1469" s="1" t="s">
        <v>46</v>
      </c>
      <c r="AQ1469">
        <v>16</v>
      </c>
    </row>
    <row r="1470" spans="1:43" x14ac:dyDescent="0.3">
      <c r="A1470">
        <v>0</v>
      </c>
      <c r="B1470" s="1" t="s">
        <v>58</v>
      </c>
      <c r="C1470" s="1" t="s">
        <v>59</v>
      </c>
      <c r="D1470" s="1" t="s">
        <v>45</v>
      </c>
      <c r="E1470">
        <v>2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1</v>
      </c>
      <c r="X1470">
        <v>75</v>
      </c>
      <c r="Y1470">
        <v>0</v>
      </c>
      <c r="Z1470">
        <v>0</v>
      </c>
      <c r="AA1470">
        <v>0</v>
      </c>
      <c r="AB1470">
        <v>0</v>
      </c>
      <c r="AC1470">
        <v>1</v>
      </c>
      <c r="AD1470">
        <v>0</v>
      </c>
      <c r="AE1470">
        <v>1</v>
      </c>
      <c r="AF1470">
        <v>3</v>
      </c>
      <c r="AG1470">
        <v>147</v>
      </c>
      <c r="AH1470">
        <v>1</v>
      </c>
      <c r="AI1470">
        <v>0</v>
      </c>
      <c r="AJ1470">
        <v>1</v>
      </c>
      <c r="AK1470">
        <v>0.25</v>
      </c>
      <c r="AL1470">
        <v>0</v>
      </c>
      <c r="AM1470">
        <v>0</v>
      </c>
      <c r="AN1470">
        <v>0</v>
      </c>
      <c r="AO1470">
        <v>0</v>
      </c>
      <c r="AP1470" s="1" t="s">
        <v>150</v>
      </c>
      <c r="AQ1470">
        <v>15</v>
      </c>
    </row>
    <row r="1471" spans="1:43" x14ac:dyDescent="0.3">
      <c r="A1471">
        <v>1</v>
      </c>
      <c r="B1471" s="1" t="s">
        <v>43</v>
      </c>
      <c r="C1471" s="1" t="s">
        <v>69</v>
      </c>
      <c r="D1471" s="1" t="s">
        <v>45</v>
      </c>
      <c r="E1471">
        <v>907</v>
      </c>
      <c r="F1471">
        <v>365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1</v>
      </c>
      <c r="X1471">
        <v>4</v>
      </c>
      <c r="Y1471">
        <v>0</v>
      </c>
      <c r="Z1471">
        <v>0</v>
      </c>
      <c r="AA1471">
        <v>0</v>
      </c>
      <c r="AB1471">
        <v>0</v>
      </c>
      <c r="AC1471">
        <v>1</v>
      </c>
      <c r="AD1471">
        <v>0</v>
      </c>
      <c r="AE1471">
        <v>1</v>
      </c>
      <c r="AF1471">
        <v>231</v>
      </c>
      <c r="AG1471">
        <v>101</v>
      </c>
      <c r="AH1471">
        <v>0.42</v>
      </c>
      <c r="AI1471">
        <v>0.03</v>
      </c>
      <c r="AJ1471">
        <v>0</v>
      </c>
      <c r="AK1471">
        <v>0.02</v>
      </c>
      <c r="AL1471">
        <v>0</v>
      </c>
      <c r="AM1471">
        <v>0</v>
      </c>
      <c r="AN1471">
        <v>0</v>
      </c>
      <c r="AO1471">
        <v>0</v>
      </c>
      <c r="AP1471" s="1" t="s">
        <v>46</v>
      </c>
      <c r="AQ1471">
        <v>21</v>
      </c>
    </row>
    <row r="1472" spans="1:43" x14ac:dyDescent="0.3">
      <c r="A1472">
        <v>0</v>
      </c>
      <c r="B1472" s="1" t="s">
        <v>43</v>
      </c>
      <c r="C1472" s="1" t="s">
        <v>49</v>
      </c>
      <c r="D1472" s="1" t="s">
        <v>53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272</v>
      </c>
      <c r="X1472">
        <v>13</v>
      </c>
      <c r="Y1472">
        <v>0.08</v>
      </c>
      <c r="Z1472">
        <v>0</v>
      </c>
      <c r="AA1472">
        <v>0.92</v>
      </c>
      <c r="AB1472">
        <v>1</v>
      </c>
      <c r="AC1472">
        <v>0.05</v>
      </c>
      <c r="AD1472">
        <v>0.06</v>
      </c>
      <c r="AE1472">
        <v>0</v>
      </c>
      <c r="AF1472">
        <v>255</v>
      </c>
      <c r="AG1472">
        <v>13</v>
      </c>
      <c r="AH1472">
        <v>0.05</v>
      </c>
      <c r="AI1472">
        <v>0.06</v>
      </c>
      <c r="AJ1472">
        <v>0</v>
      </c>
      <c r="AK1472">
        <v>0</v>
      </c>
      <c r="AL1472">
        <v>0.09</v>
      </c>
      <c r="AM1472">
        <v>0</v>
      </c>
      <c r="AN1472">
        <v>0.91</v>
      </c>
      <c r="AO1472">
        <v>1</v>
      </c>
      <c r="AP1472" s="1" t="s">
        <v>51</v>
      </c>
      <c r="AQ1472">
        <v>21</v>
      </c>
    </row>
    <row r="1473" spans="1:43" x14ac:dyDescent="0.3">
      <c r="A1473">
        <v>0</v>
      </c>
      <c r="B1473" s="1" t="s">
        <v>43</v>
      </c>
      <c r="C1473" s="1" t="s">
        <v>52</v>
      </c>
      <c r="D1473" s="1" t="s">
        <v>45</v>
      </c>
      <c r="E1473">
        <v>220</v>
      </c>
      <c r="F1473">
        <v>1212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13</v>
      </c>
      <c r="X1473">
        <v>13</v>
      </c>
      <c r="Y1473">
        <v>0</v>
      </c>
      <c r="Z1473">
        <v>0</v>
      </c>
      <c r="AA1473">
        <v>0</v>
      </c>
      <c r="AB1473">
        <v>0</v>
      </c>
      <c r="AC1473">
        <v>1</v>
      </c>
      <c r="AD1473">
        <v>0</v>
      </c>
      <c r="AE1473">
        <v>0</v>
      </c>
      <c r="AF1473">
        <v>255</v>
      </c>
      <c r="AG1473">
        <v>255</v>
      </c>
      <c r="AH1473">
        <v>1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 s="1" t="s">
        <v>46</v>
      </c>
      <c r="AQ1473">
        <v>21</v>
      </c>
    </row>
    <row r="1474" spans="1:43" x14ac:dyDescent="0.3">
      <c r="A1474">
        <v>0</v>
      </c>
      <c r="B1474" s="1" t="s">
        <v>47</v>
      </c>
      <c r="C1474" s="1" t="s">
        <v>49</v>
      </c>
      <c r="D1474" s="1" t="s">
        <v>45</v>
      </c>
      <c r="E1474">
        <v>55</v>
      </c>
      <c r="F1474">
        <v>52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216</v>
      </c>
      <c r="X1474">
        <v>216</v>
      </c>
      <c r="Y1474">
        <v>0</v>
      </c>
      <c r="Z1474">
        <v>0</v>
      </c>
      <c r="AA1474">
        <v>0</v>
      </c>
      <c r="AB1474">
        <v>0</v>
      </c>
      <c r="AC1474">
        <v>1</v>
      </c>
      <c r="AD1474">
        <v>0</v>
      </c>
      <c r="AE1474">
        <v>0</v>
      </c>
      <c r="AF1474">
        <v>255</v>
      </c>
      <c r="AG1474">
        <v>255</v>
      </c>
      <c r="AH1474">
        <v>1</v>
      </c>
      <c r="AI1474">
        <v>0</v>
      </c>
      <c r="AJ1474">
        <v>0.84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 s="1" t="s">
        <v>46</v>
      </c>
      <c r="AQ1474">
        <v>17</v>
      </c>
    </row>
    <row r="1475" spans="1:43" x14ac:dyDescent="0.3">
      <c r="A1475">
        <v>2075</v>
      </c>
      <c r="B1475" s="1" t="s">
        <v>43</v>
      </c>
      <c r="C1475" s="1" t="s">
        <v>52</v>
      </c>
      <c r="D1475" s="1" t="s">
        <v>76</v>
      </c>
      <c r="E1475">
        <v>72564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9</v>
      </c>
      <c r="X1475">
        <v>9</v>
      </c>
      <c r="Y1475">
        <v>0</v>
      </c>
      <c r="Z1475">
        <v>0</v>
      </c>
      <c r="AA1475">
        <v>1</v>
      </c>
      <c r="AB1475">
        <v>1</v>
      </c>
      <c r="AC1475">
        <v>1</v>
      </c>
      <c r="AD1475">
        <v>0</v>
      </c>
      <c r="AE1475">
        <v>0</v>
      </c>
      <c r="AF1475">
        <v>255</v>
      </c>
      <c r="AG1475">
        <v>231</v>
      </c>
      <c r="AH1475">
        <v>0.91</v>
      </c>
      <c r="AI1475">
        <v>0.02</v>
      </c>
      <c r="AJ1475">
        <v>0</v>
      </c>
      <c r="AK1475">
        <v>0</v>
      </c>
      <c r="AL1475">
        <v>0</v>
      </c>
      <c r="AM1475">
        <v>0</v>
      </c>
      <c r="AN1475">
        <v>0.09</v>
      </c>
      <c r="AO1475">
        <v>0.1</v>
      </c>
      <c r="AP1475" s="1" t="s">
        <v>152</v>
      </c>
      <c r="AQ1475">
        <v>15</v>
      </c>
    </row>
    <row r="1476" spans="1:43" x14ac:dyDescent="0.3">
      <c r="A1476">
        <v>0</v>
      </c>
      <c r="B1476" s="1" t="s">
        <v>58</v>
      </c>
      <c r="C1476" s="1" t="s">
        <v>83</v>
      </c>
      <c r="D1476" s="1" t="s">
        <v>45</v>
      </c>
      <c r="E1476">
        <v>103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252</v>
      </c>
      <c r="X1476">
        <v>252</v>
      </c>
      <c r="Y1476">
        <v>0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255</v>
      </c>
      <c r="AG1476">
        <v>255</v>
      </c>
      <c r="AH1476">
        <v>1</v>
      </c>
      <c r="AI1476">
        <v>0</v>
      </c>
      <c r="AJ1476">
        <v>1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 s="1" t="s">
        <v>84</v>
      </c>
      <c r="AQ1476">
        <v>19</v>
      </c>
    </row>
    <row r="1477" spans="1:43" x14ac:dyDescent="0.3">
      <c r="A1477">
        <v>281</v>
      </c>
      <c r="B1477" s="1" t="s">
        <v>43</v>
      </c>
      <c r="C1477" s="1" t="s">
        <v>80</v>
      </c>
      <c r="D1477" s="1" t="s">
        <v>45</v>
      </c>
      <c r="E1477">
        <v>158</v>
      </c>
      <c r="F1477">
        <v>593</v>
      </c>
      <c r="G1477">
        <v>0</v>
      </c>
      <c r="H1477">
        <v>0</v>
      </c>
      <c r="I1477">
        <v>0</v>
      </c>
      <c r="J1477">
        <v>2</v>
      </c>
      <c r="K1477">
        <v>0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1</v>
      </c>
      <c r="W1477">
        <v>1</v>
      </c>
      <c r="X1477">
        <v>1</v>
      </c>
      <c r="Y1477">
        <v>0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0</v>
      </c>
      <c r="AF1477">
        <v>255</v>
      </c>
      <c r="AG1477">
        <v>95</v>
      </c>
      <c r="AH1477">
        <v>0.37</v>
      </c>
      <c r="AI1477">
        <v>0.03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 s="1" t="s">
        <v>138</v>
      </c>
      <c r="AQ1477">
        <v>13</v>
      </c>
    </row>
    <row r="1478" spans="1:43" x14ac:dyDescent="0.3">
      <c r="A1478">
        <v>0</v>
      </c>
      <c r="B1478" s="1" t="s">
        <v>47</v>
      </c>
      <c r="C1478" s="1" t="s">
        <v>49</v>
      </c>
      <c r="D1478" s="1" t="s">
        <v>45</v>
      </c>
      <c r="E1478">
        <v>54</v>
      </c>
      <c r="F1478">
        <v>52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511</v>
      </c>
      <c r="X1478">
        <v>511</v>
      </c>
      <c r="Y1478">
        <v>0</v>
      </c>
      <c r="Z1478">
        <v>0</v>
      </c>
      <c r="AA1478">
        <v>0</v>
      </c>
      <c r="AB1478">
        <v>0</v>
      </c>
      <c r="AC1478">
        <v>1</v>
      </c>
      <c r="AD1478">
        <v>0</v>
      </c>
      <c r="AE1478">
        <v>0</v>
      </c>
      <c r="AF1478">
        <v>255</v>
      </c>
      <c r="AG1478">
        <v>255</v>
      </c>
      <c r="AH1478">
        <v>1</v>
      </c>
      <c r="AI1478">
        <v>0</v>
      </c>
      <c r="AJ1478">
        <v>0.84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 s="1" t="s">
        <v>46</v>
      </c>
      <c r="AQ1478">
        <v>17</v>
      </c>
    </row>
    <row r="1479" spans="1:43" x14ac:dyDescent="0.3">
      <c r="A1479">
        <v>0</v>
      </c>
      <c r="B1479" s="1" t="s">
        <v>43</v>
      </c>
      <c r="C1479" s="1" t="s">
        <v>52</v>
      </c>
      <c r="D1479" s="1" t="s">
        <v>45</v>
      </c>
      <c r="E1479">
        <v>209</v>
      </c>
      <c r="F1479">
        <v>762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17</v>
      </c>
      <c r="X1479">
        <v>18</v>
      </c>
      <c r="Y1479">
        <v>0</v>
      </c>
      <c r="Z1479">
        <v>0</v>
      </c>
      <c r="AA1479">
        <v>0</v>
      </c>
      <c r="AB1479">
        <v>0</v>
      </c>
      <c r="AC1479">
        <v>1</v>
      </c>
      <c r="AD1479">
        <v>0</v>
      </c>
      <c r="AE1479">
        <v>0.11</v>
      </c>
      <c r="AF1479">
        <v>50</v>
      </c>
      <c r="AG1479">
        <v>255</v>
      </c>
      <c r="AH1479">
        <v>1</v>
      </c>
      <c r="AI1479">
        <v>0</v>
      </c>
      <c r="AJ1479">
        <v>0.02</v>
      </c>
      <c r="AK1479">
        <v>0.01</v>
      </c>
      <c r="AL1479">
        <v>0</v>
      </c>
      <c r="AM1479">
        <v>0</v>
      </c>
      <c r="AN1479">
        <v>0</v>
      </c>
      <c r="AO1479">
        <v>0</v>
      </c>
      <c r="AP1479" s="1" t="s">
        <v>46</v>
      </c>
      <c r="AQ1479">
        <v>21</v>
      </c>
    </row>
    <row r="1480" spans="1:43" x14ac:dyDescent="0.3">
      <c r="A1480">
        <v>0</v>
      </c>
      <c r="B1480" s="1" t="s">
        <v>43</v>
      </c>
      <c r="C1480" s="1" t="s">
        <v>49</v>
      </c>
      <c r="D1480" s="1" t="s">
        <v>5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67</v>
      </c>
      <c r="X1480">
        <v>8</v>
      </c>
      <c r="Y1480">
        <v>1</v>
      </c>
      <c r="Z1480">
        <v>1</v>
      </c>
      <c r="AA1480">
        <v>0</v>
      </c>
      <c r="AB1480">
        <v>0</v>
      </c>
      <c r="AC1480">
        <v>0.05</v>
      </c>
      <c r="AD1480">
        <v>0.1</v>
      </c>
      <c r="AE1480">
        <v>0</v>
      </c>
      <c r="AF1480">
        <v>255</v>
      </c>
      <c r="AG1480">
        <v>8</v>
      </c>
      <c r="AH1480">
        <v>0.03</v>
      </c>
      <c r="AI1480">
        <v>0.1</v>
      </c>
      <c r="AJ1480">
        <v>0</v>
      </c>
      <c r="AK1480">
        <v>0</v>
      </c>
      <c r="AL1480">
        <v>1</v>
      </c>
      <c r="AM1480">
        <v>1</v>
      </c>
      <c r="AN1480">
        <v>0</v>
      </c>
      <c r="AO1480">
        <v>0</v>
      </c>
      <c r="AP1480" s="1" t="s">
        <v>51</v>
      </c>
      <c r="AQ1480">
        <v>21</v>
      </c>
    </row>
    <row r="1481" spans="1:43" x14ac:dyDescent="0.3">
      <c r="A1481">
        <v>4</v>
      </c>
      <c r="B1481" s="1" t="s">
        <v>43</v>
      </c>
      <c r="C1481" s="1" t="s">
        <v>118</v>
      </c>
      <c r="D1481" s="1" t="s">
        <v>45</v>
      </c>
      <c r="E1481">
        <v>32</v>
      </c>
      <c r="F1481">
        <v>93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1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1</v>
      </c>
      <c r="AD1481">
        <v>0</v>
      </c>
      <c r="AE1481">
        <v>0</v>
      </c>
      <c r="AF1481">
        <v>255</v>
      </c>
      <c r="AG1481">
        <v>217</v>
      </c>
      <c r="AH1481">
        <v>0.85</v>
      </c>
      <c r="AI1481">
        <v>0.02</v>
      </c>
      <c r="AJ1481">
        <v>0</v>
      </c>
      <c r="AK1481">
        <v>0</v>
      </c>
      <c r="AL1481">
        <v>0</v>
      </c>
      <c r="AM1481">
        <v>0</v>
      </c>
      <c r="AN1481">
        <v>7.0000000000000007E-2</v>
      </c>
      <c r="AO1481">
        <v>0</v>
      </c>
      <c r="AP1481" s="1" t="s">
        <v>115</v>
      </c>
      <c r="AQ1481">
        <v>18</v>
      </c>
    </row>
    <row r="1482" spans="1:43" x14ac:dyDescent="0.3">
      <c r="A1482">
        <v>0</v>
      </c>
      <c r="B1482" s="1" t="s">
        <v>43</v>
      </c>
      <c r="C1482" s="1" t="s">
        <v>52</v>
      </c>
      <c r="D1482" s="1" t="s">
        <v>45</v>
      </c>
      <c r="E1482">
        <v>221</v>
      </c>
      <c r="F1482">
        <v>304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4</v>
      </c>
      <c r="X1482">
        <v>6</v>
      </c>
      <c r="Y1482">
        <v>0</v>
      </c>
      <c r="Z1482">
        <v>0</v>
      </c>
      <c r="AA1482">
        <v>0</v>
      </c>
      <c r="AB1482">
        <v>0</v>
      </c>
      <c r="AC1482">
        <v>1</v>
      </c>
      <c r="AD1482">
        <v>0</v>
      </c>
      <c r="AE1482">
        <v>0.5</v>
      </c>
      <c r="AF1482">
        <v>255</v>
      </c>
      <c r="AG1482">
        <v>255</v>
      </c>
      <c r="AH1482">
        <v>1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 s="1" t="s">
        <v>46</v>
      </c>
      <c r="AQ1482">
        <v>21</v>
      </c>
    </row>
    <row r="1483" spans="1:43" x14ac:dyDescent="0.3">
      <c r="A1483">
        <v>0</v>
      </c>
      <c r="B1483" s="1" t="s">
        <v>43</v>
      </c>
      <c r="C1483" s="1" t="s">
        <v>54</v>
      </c>
      <c r="D1483" s="1" t="s">
        <v>53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295</v>
      </c>
      <c r="X1483">
        <v>20</v>
      </c>
      <c r="Y1483">
        <v>0</v>
      </c>
      <c r="Z1483">
        <v>0</v>
      </c>
      <c r="AA1483">
        <v>1</v>
      </c>
      <c r="AB1483">
        <v>1</v>
      </c>
      <c r="AC1483">
        <v>7.0000000000000007E-2</v>
      </c>
      <c r="AD1483">
        <v>0.05</v>
      </c>
      <c r="AE1483">
        <v>0</v>
      </c>
      <c r="AF1483">
        <v>255</v>
      </c>
      <c r="AG1483">
        <v>20</v>
      </c>
      <c r="AH1483">
        <v>0.08</v>
      </c>
      <c r="AI1483">
        <v>0.05</v>
      </c>
      <c r="AJ1483">
        <v>0</v>
      </c>
      <c r="AK1483">
        <v>0</v>
      </c>
      <c r="AL1483">
        <v>0</v>
      </c>
      <c r="AM1483">
        <v>0</v>
      </c>
      <c r="AN1483">
        <v>1</v>
      </c>
      <c r="AO1483">
        <v>1</v>
      </c>
      <c r="AP1483" s="1" t="s">
        <v>51</v>
      </c>
      <c r="AQ1483">
        <v>21</v>
      </c>
    </row>
    <row r="1484" spans="1:43" x14ac:dyDescent="0.3">
      <c r="A1484">
        <v>0</v>
      </c>
      <c r="B1484" s="1" t="s">
        <v>43</v>
      </c>
      <c r="C1484" s="1" t="s">
        <v>48</v>
      </c>
      <c r="D1484" s="1" t="s">
        <v>53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458</v>
      </c>
      <c r="X1484">
        <v>1</v>
      </c>
      <c r="Y1484">
        <v>0.14000000000000001</v>
      </c>
      <c r="Z1484">
        <v>0</v>
      </c>
      <c r="AA1484">
        <v>0.86</v>
      </c>
      <c r="AB1484">
        <v>1</v>
      </c>
      <c r="AC1484">
        <v>0</v>
      </c>
      <c r="AD1484">
        <v>1</v>
      </c>
      <c r="AE1484">
        <v>0</v>
      </c>
      <c r="AF1484">
        <v>255</v>
      </c>
      <c r="AG1484">
        <v>1</v>
      </c>
      <c r="AH1484">
        <v>0</v>
      </c>
      <c r="AI1484">
        <v>0.91</v>
      </c>
      <c r="AJ1484">
        <v>0</v>
      </c>
      <c r="AK1484">
        <v>0</v>
      </c>
      <c r="AL1484">
        <v>0.13</v>
      </c>
      <c r="AM1484">
        <v>0</v>
      </c>
      <c r="AN1484">
        <v>0.87</v>
      </c>
      <c r="AO1484">
        <v>1</v>
      </c>
      <c r="AP1484" s="1" t="s">
        <v>74</v>
      </c>
      <c r="AQ1484">
        <v>18</v>
      </c>
    </row>
    <row r="1485" spans="1:43" x14ac:dyDescent="0.3">
      <c r="A1485">
        <v>0</v>
      </c>
      <c r="B1485" s="1" t="s">
        <v>43</v>
      </c>
      <c r="C1485" s="1" t="s">
        <v>52</v>
      </c>
      <c r="D1485" s="1" t="s">
        <v>45</v>
      </c>
      <c r="E1485">
        <v>340</v>
      </c>
      <c r="F1485">
        <v>848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1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1</v>
      </c>
      <c r="X1485">
        <v>1</v>
      </c>
      <c r="Y1485">
        <v>0</v>
      </c>
      <c r="Z1485">
        <v>0</v>
      </c>
      <c r="AA1485">
        <v>0</v>
      </c>
      <c r="AB1485">
        <v>0</v>
      </c>
      <c r="AC1485">
        <v>1</v>
      </c>
      <c r="AD1485">
        <v>0</v>
      </c>
      <c r="AE1485">
        <v>0</v>
      </c>
      <c r="AF1485">
        <v>169</v>
      </c>
      <c r="AG1485">
        <v>255</v>
      </c>
      <c r="AH1485">
        <v>1</v>
      </c>
      <c r="AI1485">
        <v>0</v>
      </c>
      <c r="AJ1485">
        <v>0.01</v>
      </c>
      <c r="AK1485">
        <v>0.02</v>
      </c>
      <c r="AL1485">
        <v>0</v>
      </c>
      <c r="AM1485">
        <v>0</v>
      </c>
      <c r="AN1485">
        <v>0</v>
      </c>
      <c r="AO1485">
        <v>0</v>
      </c>
      <c r="AP1485" s="1" t="s">
        <v>46</v>
      </c>
      <c r="AQ1485">
        <v>21</v>
      </c>
    </row>
    <row r="1486" spans="1:43" x14ac:dyDescent="0.3">
      <c r="A1486">
        <v>0</v>
      </c>
      <c r="B1486" s="1" t="s">
        <v>47</v>
      </c>
      <c r="C1486" s="1" t="s">
        <v>49</v>
      </c>
      <c r="D1486" s="1" t="s">
        <v>45</v>
      </c>
      <c r="E1486">
        <v>54</v>
      </c>
      <c r="F1486">
        <v>56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511</v>
      </c>
      <c r="X1486">
        <v>511</v>
      </c>
      <c r="Y1486">
        <v>0</v>
      </c>
      <c r="Z1486">
        <v>0</v>
      </c>
      <c r="AA1486">
        <v>0</v>
      </c>
      <c r="AB1486">
        <v>0</v>
      </c>
      <c r="AC1486">
        <v>1</v>
      </c>
      <c r="AD1486">
        <v>0</v>
      </c>
      <c r="AE1486">
        <v>0</v>
      </c>
      <c r="AF1486">
        <v>255</v>
      </c>
      <c r="AG1486">
        <v>255</v>
      </c>
      <c r="AH1486">
        <v>1</v>
      </c>
      <c r="AI1486">
        <v>0</v>
      </c>
      <c r="AJ1486">
        <v>1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 s="1" t="s">
        <v>46</v>
      </c>
      <c r="AQ1486">
        <v>17</v>
      </c>
    </row>
    <row r="1487" spans="1:43" x14ac:dyDescent="0.3">
      <c r="A1487">
        <v>0</v>
      </c>
      <c r="B1487" s="1" t="s">
        <v>43</v>
      </c>
      <c r="C1487" s="1" t="s">
        <v>52</v>
      </c>
      <c r="D1487" s="1" t="s">
        <v>45</v>
      </c>
      <c r="E1487">
        <v>234</v>
      </c>
      <c r="F1487">
        <v>265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1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2</v>
      </c>
      <c r="X1487">
        <v>9</v>
      </c>
      <c r="Y1487">
        <v>0</v>
      </c>
      <c r="Z1487">
        <v>0</v>
      </c>
      <c r="AA1487">
        <v>0</v>
      </c>
      <c r="AB1487">
        <v>0</v>
      </c>
      <c r="AC1487">
        <v>1</v>
      </c>
      <c r="AD1487">
        <v>0</v>
      </c>
      <c r="AE1487">
        <v>0.22</v>
      </c>
      <c r="AF1487">
        <v>99</v>
      </c>
      <c r="AG1487">
        <v>255</v>
      </c>
      <c r="AH1487">
        <v>1</v>
      </c>
      <c r="AI1487">
        <v>0</v>
      </c>
      <c r="AJ1487">
        <v>0.01</v>
      </c>
      <c r="AK1487">
        <v>0.05</v>
      </c>
      <c r="AL1487">
        <v>0</v>
      </c>
      <c r="AM1487">
        <v>0</v>
      </c>
      <c r="AN1487">
        <v>0</v>
      </c>
      <c r="AO1487">
        <v>0</v>
      </c>
      <c r="AP1487" s="1" t="s">
        <v>46</v>
      </c>
      <c r="AQ1487">
        <v>21</v>
      </c>
    </row>
    <row r="1488" spans="1:43" x14ac:dyDescent="0.3">
      <c r="A1488">
        <v>0</v>
      </c>
      <c r="B1488" s="1" t="s">
        <v>58</v>
      </c>
      <c r="C1488" s="1" t="s">
        <v>83</v>
      </c>
      <c r="D1488" s="1" t="s">
        <v>45</v>
      </c>
      <c r="E1488">
        <v>50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35</v>
      </c>
      <c r="X1488">
        <v>35</v>
      </c>
      <c r="Y1488">
        <v>0</v>
      </c>
      <c r="Z1488">
        <v>0</v>
      </c>
      <c r="AA1488">
        <v>0</v>
      </c>
      <c r="AB1488">
        <v>0</v>
      </c>
      <c r="AC1488">
        <v>1</v>
      </c>
      <c r="AD1488">
        <v>0</v>
      </c>
      <c r="AE1488">
        <v>0</v>
      </c>
      <c r="AF1488">
        <v>255</v>
      </c>
      <c r="AG1488">
        <v>255</v>
      </c>
      <c r="AH1488">
        <v>1</v>
      </c>
      <c r="AI1488">
        <v>0</v>
      </c>
      <c r="AJ1488">
        <v>1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 s="1" t="s">
        <v>84</v>
      </c>
      <c r="AQ1488">
        <v>18</v>
      </c>
    </row>
    <row r="1489" spans="1:43" x14ac:dyDescent="0.3">
      <c r="A1489">
        <v>0</v>
      </c>
      <c r="B1489" s="1" t="s">
        <v>43</v>
      </c>
      <c r="C1489" s="1" t="s">
        <v>52</v>
      </c>
      <c r="D1489" s="1" t="s">
        <v>45</v>
      </c>
      <c r="E1489">
        <v>231</v>
      </c>
      <c r="F1489">
        <v>963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27</v>
      </c>
      <c r="X1489">
        <v>28</v>
      </c>
      <c r="Y1489">
        <v>0</v>
      </c>
      <c r="Z1489">
        <v>0</v>
      </c>
      <c r="AA1489">
        <v>0</v>
      </c>
      <c r="AB1489">
        <v>0</v>
      </c>
      <c r="AC1489">
        <v>1</v>
      </c>
      <c r="AD1489">
        <v>0</v>
      </c>
      <c r="AE1489">
        <v>7.0000000000000007E-2</v>
      </c>
      <c r="AF1489">
        <v>255</v>
      </c>
      <c r="AG1489">
        <v>255</v>
      </c>
      <c r="AH1489">
        <v>1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 s="1" t="s">
        <v>46</v>
      </c>
      <c r="AQ1489">
        <v>21</v>
      </c>
    </row>
    <row r="1490" spans="1:43" x14ac:dyDescent="0.3">
      <c r="A1490">
        <v>0</v>
      </c>
      <c r="B1490" s="1" t="s">
        <v>43</v>
      </c>
      <c r="C1490" s="1" t="s">
        <v>52</v>
      </c>
      <c r="D1490" s="1" t="s">
        <v>45</v>
      </c>
      <c r="E1490">
        <v>220</v>
      </c>
      <c r="F1490">
        <v>3197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4</v>
      </c>
      <c r="X1490">
        <v>7</v>
      </c>
      <c r="Y1490">
        <v>0</v>
      </c>
      <c r="Z1490">
        <v>0</v>
      </c>
      <c r="AA1490">
        <v>0</v>
      </c>
      <c r="AB1490">
        <v>0</v>
      </c>
      <c r="AC1490">
        <v>1</v>
      </c>
      <c r="AD1490">
        <v>0</v>
      </c>
      <c r="AE1490">
        <v>0.43</v>
      </c>
      <c r="AF1490">
        <v>4</v>
      </c>
      <c r="AG1490">
        <v>255</v>
      </c>
      <c r="AH1490">
        <v>1</v>
      </c>
      <c r="AI1490">
        <v>0</v>
      </c>
      <c r="AJ1490">
        <v>0.25</v>
      </c>
      <c r="AK1490">
        <v>0.05</v>
      </c>
      <c r="AL1490">
        <v>0</v>
      </c>
      <c r="AM1490">
        <v>0</v>
      </c>
      <c r="AN1490">
        <v>0</v>
      </c>
      <c r="AO1490">
        <v>0</v>
      </c>
      <c r="AP1490" s="1" t="s">
        <v>46</v>
      </c>
      <c r="AQ1490">
        <v>21</v>
      </c>
    </row>
    <row r="1491" spans="1:43" x14ac:dyDescent="0.3">
      <c r="A1491">
        <v>0</v>
      </c>
      <c r="B1491" s="1" t="s">
        <v>43</v>
      </c>
      <c r="C1491" s="1" t="s">
        <v>52</v>
      </c>
      <c r="D1491" s="1" t="s">
        <v>45</v>
      </c>
      <c r="E1491">
        <v>300</v>
      </c>
      <c r="F1491">
        <v>2507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4</v>
      </c>
      <c r="X1491">
        <v>4</v>
      </c>
      <c r="Y1491">
        <v>0</v>
      </c>
      <c r="Z1491">
        <v>0</v>
      </c>
      <c r="AA1491">
        <v>0</v>
      </c>
      <c r="AB1491">
        <v>0</v>
      </c>
      <c r="AC1491">
        <v>1</v>
      </c>
      <c r="AD1491">
        <v>0</v>
      </c>
      <c r="AE1491">
        <v>0</v>
      </c>
      <c r="AF1491">
        <v>255</v>
      </c>
      <c r="AG1491">
        <v>245</v>
      </c>
      <c r="AH1491">
        <v>0.96</v>
      </c>
      <c r="AI1491">
        <v>0.02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 s="1" t="s">
        <v>46</v>
      </c>
      <c r="AQ1491">
        <v>21</v>
      </c>
    </row>
    <row r="1492" spans="1:43" x14ac:dyDescent="0.3">
      <c r="A1492">
        <v>0</v>
      </c>
      <c r="B1492" s="1" t="s">
        <v>43</v>
      </c>
      <c r="C1492" s="1" t="s">
        <v>52</v>
      </c>
      <c r="D1492" s="1" t="s">
        <v>45</v>
      </c>
      <c r="E1492">
        <v>233</v>
      </c>
      <c r="F1492">
        <v>2483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</v>
      </c>
      <c r="X1492">
        <v>2</v>
      </c>
      <c r="Y1492">
        <v>0</v>
      </c>
      <c r="Z1492">
        <v>0</v>
      </c>
      <c r="AA1492">
        <v>0</v>
      </c>
      <c r="AB1492">
        <v>0</v>
      </c>
      <c r="AC1492">
        <v>1</v>
      </c>
      <c r="AD1492">
        <v>0</v>
      </c>
      <c r="AE1492">
        <v>1</v>
      </c>
      <c r="AF1492">
        <v>3</v>
      </c>
      <c r="AG1492">
        <v>3</v>
      </c>
      <c r="AH1492">
        <v>1</v>
      </c>
      <c r="AI1492">
        <v>0</v>
      </c>
      <c r="AJ1492">
        <v>0.33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 s="1" t="s">
        <v>46</v>
      </c>
      <c r="AQ1492">
        <v>21</v>
      </c>
    </row>
    <row r="1493" spans="1:43" x14ac:dyDescent="0.3">
      <c r="A1493">
        <v>0</v>
      </c>
      <c r="B1493" s="1" t="s">
        <v>58</v>
      </c>
      <c r="C1493" s="1" t="s">
        <v>83</v>
      </c>
      <c r="D1493" s="1" t="s">
        <v>45</v>
      </c>
      <c r="E1493">
        <v>1032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511</v>
      </c>
      <c r="X1493">
        <v>511</v>
      </c>
      <c r="Y1493">
        <v>0</v>
      </c>
      <c r="Z1493">
        <v>0</v>
      </c>
      <c r="AA1493">
        <v>0</v>
      </c>
      <c r="AB1493">
        <v>0</v>
      </c>
      <c r="AC1493">
        <v>1</v>
      </c>
      <c r="AD1493">
        <v>0</v>
      </c>
      <c r="AE1493">
        <v>0</v>
      </c>
      <c r="AF1493">
        <v>255</v>
      </c>
      <c r="AG1493">
        <v>16</v>
      </c>
      <c r="AH1493">
        <v>0.06</v>
      </c>
      <c r="AI1493">
        <v>0.02</v>
      </c>
      <c r="AJ1493">
        <v>7.0000000000000007E-2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 s="1" t="s">
        <v>84</v>
      </c>
      <c r="AQ1493">
        <v>19</v>
      </c>
    </row>
    <row r="1494" spans="1:43" x14ac:dyDescent="0.3">
      <c r="A1494">
        <v>0</v>
      </c>
      <c r="B1494" s="1" t="s">
        <v>43</v>
      </c>
      <c r="C1494" s="1" t="s">
        <v>52</v>
      </c>
      <c r="D1494" s="1" t="s">
        <v>45</v>
      </c>
      <c r="E1494">
        <v>287</v>
      </c>
      <c r="F1494">
        <v>347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14</v>
      </c>
      <c r="X1494">
        <v>14</v>
      </c>
      <c r="Y1494">
        <v>0</v>
      </c>
      <c r="Z1494">
        <v>0</v>
      </c>
      <c r="AA1494">
        <v>0</v>
      </c>
      <c r="AB1494">
        <v>0</v>
      </c>
      <c r="AC1494">
        <v>1</v>
      </c>
      <c r="AD1494">
        <v>0</v>
      </c>
      <c r="AE1494">
        <v>0</v>
      </c>
      <c r="AF1494">
        <v>253</v>
      </c>
      <c r="AG1494">
        <v>255</v>
      </c>
      <c r="AH1494">
        <v>1</v>
      </c>
      <c r="AI1494">
        <v>0</v>
      </c>
      <c r="AJ1494">
        <v>0</v>
      </c>
      <c r="AK1494">
        <v>0.01</v>
      </c>
      <c r="AL1494">
        <v>0</v>
      </c>
      <c r="AM1494">
        <v>0</v>
      </c>
      <c r="AN1494">
        <v>0</v>
      </c>
      <c r="AO1494">
        <v>0</v>
      </c>
      <c r="AP1494" s="1" t="s">
        <v>46</v>
      </c>
      <c r="AQ1494">
        <v>21</v>
      </c>
    </row>
    <row r="1495" spans="1:43" x14ac:dyDescent="0.3">
      <c r="A1495">
        <v>1</v>
      </c>
      <c r="B1495" s="1" t="s">
        <v>43</v>
      </c>
      <c r="C1495" s="1" t="s">
        <v>69</v>
      </c>
      <c r="D1495" s="1" t="s">
        <v>45</v>
      </c>
      <c r="E1495">
        <v>5959</v>
      </c>
      <c r="F1495">
        <v>329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</v>
      </c>
      <c r="X1495">
        <v>2</v>
      </c>
      <c r="Y1495">
        <v>0</v>
      </c>
      <c r="Z1495">
        <v>0</v>
      </c>
      <c r="AA1495">
        <v>0</v>
      </c>
      <c r="AB1495">
        <v>0</v>
      </c>
      <c r="AC1495">
        <v>1</v>
      </c>
      <c r="AD1495">
        <v>0</v>
      </c>
      <c r="AE1495">
        <v>1</v>
      </c>
      <c r="AF1495">
        <v>72</v>
      </c>
      <c r="AG1495">
        <v>187</v>
      </c>
      <c r="AH1495">
        <v>0.89</v>
      </c>
      <c r="AI1495">
        <v>0.06</v>
      </c>
      <c r="AJ1495">
        <v>0.01</v>
      </c>
      <c r="AK1495">
        <v>0.01</v>
      </c>
      <c r="AL1495">
        <v>0</v>
      </c>
      <c r="AM1495">
        <v>0</v>
      </c>
      <c r="AN1495">
        <v>0</v>
      </c>
      <c r="AO1495">
        <v>0.01</v>
      </c>
      <c r="AP1495" s="1" t="s">
        <v>46</v>
      </c>
      <c r="AQ1495">
        <v>21</v>
      </c>
    </row>
    <row r="1496" spans="1:43" x14ac:dyDescent="0.3">
      <c r="A1496">
        <v>0</v>
      </c>
      <c r="B1496" s="1" t="s">
        <v>47</v>
      </c>
      <c r="C1496" s="1" t="s">
        <v>48</v>
      </c>
      <c r="D1496" s="1" t="s">
        <v>45</v>
      </c>
      <c r="E1496">
        <v>1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285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255</v>
      </c>
      <c r="AG1496">
        <v>1</v>
      </c>
      <c r="AH1496">
        <v>0</v>
      </c>
      <c r="AI1496">
        <v>1</v>
      </c>
      <c r="AJ1496">
        <v>0.99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 s="1" t="s">
        <v>74</v>
      </c>
      <c r="AQ1496">
        <v>17</v>
      </c>
    </row>
    <row r="1497" spans="1:43" x14ac:dyDescent="0.3">
      <c r="A1497">
        <v>0</v>
      </c>
      <c r="B1497" s="1" t="s">
        <v>43</v>
      </c>
      <c r="C1497" s="1" t="s">
        <v>52</v>
      </c>
      <c r="D1497" s="1" t="s">
        <v>45</v>
      </c>
      <c r="E1497">
        <v>206</v>
      </c>
      <c r="F1497">
        <v>3625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</v>
      </c>
      <c r="X1497">
        <v>7</v>
      </c>
      <c r="Y1497">
        <v>0</v>
      </c>
      <c r="Z1497">
        <v>0</v>
      </c>
      <c r="AA1497">
        <v>0</v>
      </c>
      <c r="AB1497">
        <v>0</v>
      </c>
      <c r="AC1497">
        <v>1</v>
      </c>
      <c r="AD1497">
        <v>0</v>
      </c>
      <c r="AE1497">
        <v>0.43</v>
      </c>
      <c r="AF1497">
        <v>103</v>
      </c>
      <c r="AG1497">
        <v>255</v>
      </c>
      <c r="AH1497">
        <v>1</v>
      </c>
      <c r="AI1497">
        <v>0</v>
      </c>
      <c r="AJ1497">
        <v>0.01</v>
      </c>
      <c r="AK1497">
        <v>0.05</v>
      </c>
      <c r="AL1497">
        <v>0</v>
      </c>
      <c r="AM1497">
        <v>0</v>
      </c>
      <c r="AN1497">
        <v>0</v>
      </c>
      <c r="AO1497">
        <v>0</v>
      </c>
      <c r="AP1497" s="1" t="s">
        <v>46</v>
      </c>
      <c r="AQ1497">
        <v>21</v>
      </c>
    </row>
    <row r="1498" spans="1:43" x14ac:dyDescent="0.3">
      <c r="A1498">
        <v>0</v>
      </c>
      <c r="B1498" s="1" t="s">
        <v>43</v>
      </c>
      <c r="C1498" s="1" t="s">
        <v>52</v>
      </c>
      <c r="D1498" s="1" t="s">
        <v>45</v>
      </c>
      <c r="E1498">
        <v>372</v>
      </c>
      <c r="F1498">
        <v>8666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8</v>
      </c>
      <c r="X1498">
        <v>48</v>
      </c>
      <c r="Y1498">
        <v>0</v>
      </c>
      <c r="Z1498">
        <v>0</v>
      </c>
      <c r="AA1498">
        <v>0</v>
      </c>
      <c r="AB1498">
        <v>0</v>
      </c>
      <c r="AC1498">
        <v>1</v>
      </c>
      <c r="AD1498">
        <v>0</v>
      </c>
      <c r="AE1498">
        <v>0</v>
      </c>
      <c r="AF1498">
        <v>255</v>
      </c>
      <c r="AG1498">
        <v>255</v>
      </c>
      <c r="AH1498">
        <v>1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 s="1" t="s">
        <v>46</v>
      </c>
      <c r="AQ1498">
        <v>21</v>
      </c>
    </row>
    <row r="1499" spans="1:43" x14ac:dyDescent="0.3">
      <c r="A1499">
        <v>0</v>
      </c>
      <c r="B1499" s="1" t="s">
        <v>47</v>
      </c>
      <c r="C1499" s="1" t="s">
        <v>49</v>
      </c>
      <c r="D1499" s="1" t="s">
        <v>45</v>
      </c>
      <c r="E1499">
        <v>105</v>
      </c>
      <c r="F1499">
        <v>147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2</v>
      </c>
      <c r="X1499">
        <v>1</v>
      </c>
      <c r="Y1499">
        <v>0</v>
      </c>
      <c r="Z1499">
        <v>0</v>
      </c>
      <c r="AA1499">
        <v>0</v>
      </c>
      <c r="AB1499">
        <v>0</v>
      </c>
      <c r="AC1499">
        <v>0.5</v>
      </c>
      <c r="AD1499">
        <v>1</v>
      </c>
      <c r="AE1499">
        <v>0</v>
      </c>
      <c r="AF1499">
        <v>255</v>
      </c>
      <c r="AG1499">
        <v>254</v>
      </c>
      <c r="AH1499">
        <v>1</v>
      </c>
      <c r="AI1499">
        <v>0.01</v>
      </c>
      <c r="AJ1499">
        <v>0.0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 s="1" t="s">
        <v>153</v>
      </c>
      <c r="AQ1499">
        <v>3</v>
      </c>
    </row>
    <row r="1500" spans="1:43" x14ac:dyDescent="0.3">
      <c r="A1500">
        <v>0</v>
      </c>
      <c r="B1500" s="1" t="s">
        <v>43</v>
      </c>
      <c r="C1500" s="1" t="s">
        <v>52</v>
      </c>
      <c r="D1500" s="1" t="s">
        <v>45</v>
      </c>
      <c r="E1500">
        <v>228</v>
      </c>
      <c r="F1500">
        <v>263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14</v>
      </c>
      <c r="X1500">
        <v>34</v>
      </c>
      <c r="Y1500">
        <v>0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0.15</v>
      </c>
      <c r="AF1500">
        <v>255</v>
      </c>
      <c r="AG1500">
        <v>255</v>
      </c>
      <c r="AH1500">
        <v>1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 s="1" t="s">
        <v>46</v>
      </c>
      <c r="AQ1500">
        <v>21</v>
      </c>
    </row>
    <row r="1501" spans="1:43" x14ac:dyDescent="0.3">
      <c r="A1501">
        <v>11</v>
      </c>
      <c r="B1501" s="1" t="s">
        <v>43</v>
      </c>
      <c r="C1501" s="1" t="s">
        <v>69</v>
      </c>
      <c r="D1501" s="1" t="s">
        <v>45</v>
      </c>
      <c r="E1501">
        <v>1292</v>
      </c>
      <c r="F1501">
        <v>33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</v>
      </c>
      <c r="X1501">
        <v>1</v>
      </c>
      <c r="Y1501">
        <v>0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255</v>
      </c>
      <c r="AG1501">
        <v>159</v>
      </c>
      <c r="AH1501">
        <v>0.62</v>
      </c>
      <c r="AI1501">
        <v>0.02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 s="1" t="s">
        <v>46</v>
      </c>
      <c r="AQ1501">
        <v>21</v>
      </c>
    </row>
    <row r="1502" spans="1:43" x14ac:dyDescent="0.3">
      <c r="A1502">
        <v>0</v>
      </c>
      <c r="B1502" s="1" t="s">
        <v>43</v>
      </c>
      <c r="C1502" s="1" t="s">
        <v>49</v>
      </c>
      <c r="D1502" s="1" t="s">
        <v>5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29</v>
      </c>
      <c r="X1502">
        <v>5</v>
      </c>
      <c r="Y1502">
        <v>1</v>
      </c>
      <c r="Z1502">
        <v>1</v>
      </c>
      <c r="AA1502">
        <v>0</v>
      </c>
      <c r="AB1502">
        <v>0</v>
      </c>
      <c r="AC1502">
        <v>0.04</v>
      </c>
      <c r="AD1502">
        <v>7.0000000000000007E-2</v>
      </c>
      <c r="AE1502">
        <v>0</v>
      </c>
      <c r="AF1502">
        <v>255</v>
      </c>
      <c r="AG1502">
        <v>5</v>
      </c>
      <c r="AH1502">
        <v>0.02</v>
      </c>
      <c r="AI1502">
        <v>0.06</v>
      </c>
      <c r="AJ1502">
        <v>0</v>
      </c>
      <c r="AK1502">
        <v>0</v>
      </c>
      <c r="AL1502">
        <v>1</v>
      </c>
      <c r="AM1502">
        <v>1</v>
      </c>
      <c r="AN1502">
        <v>0</v>
      </c>
      <c r="AO1502">
        <v>0</v>
      </c>
      <c r="AP1502" s="1" t="s">
        <v>51</v>
      </c>
      <c r="AQ1502">
        <v>21</v>
      </c>
    </row>
    <row r="1503" spans="1:43" x14ac:dyDescent="0.3">
      <c r="A1503">
        <v>0</v>
      </c>
      <c r="B1503" s="1" t="s">
        <v>47</v>
      </c>
      <c r="C1503" s="1" t="s">
        <v>49</v>
      </c>
      <c r="D1503" s="1" t="s">
        <v>45</v>
      </c>
      <c r="E1503">
        <v>1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75</v>
      </c>
      <c r="X1503">
        <v>3</v>
      </c>
      <c r="Y1503">
        <v>0</v>
      </c>
      <c r="Z1503">
        <v>0</v>
      </c>
      <c r="AA1503">
        <v>0</v>
      </c>
      <c r="AB1503">
        <v>0</v>
      </c>
      <c r="AC1503">
        <v>0.04</v>
      </c>
      <c r="AD1503">
        <v>0.83</v>
      </c>
      <c r="AE1503">
        <v>0</v>
      </c>
      <c r="AF1503">
        <v>255</v>
      </c>
      <c r="AG1503">
        <v>3</v>
      </c>
      <c r="AH1503">
        <v>0.01</v>
      </c>
      <c r="AI1503">
        <v>0.7</v>
      </c>
      <c r="AJ1503">
        <v>0.97</v>
      </c>
      <c r="AK1503">
        <v>0</v>
      </c>
      <c r="AL1503">
        <v>0</v>
      </c>
      <c r="AM1503">
        <v>0</v>
      </c>
      <c r="AN1503">
        <v>0.03</v>
      </c>
      <c r="AO1503">
        <v>0</v>
      </c>
      <c r="AP1503" s="1" t="s">
        <v>46</v>
      </c>
      <c r="AQ1503">
        <v>6</v>
      </c>
    </row>
    <row r="1504" spans="1:43" x14ac:dyDescent="0.3">
      <c r="A1504">
        <v>0</v>
      </c>
      <c r="B1504" s="1" t="s">
        <v>43</v>
      </c>
      <c r="C1504" s="1" t="s">
        <v>52</v>
      </c>
      <c r="D1504" s="1" t="s">
        <v>45</v>
      </c>
      <c r="E1504">
        <v>190</v>
      </c>
      <c r="F1504">
        <v>126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6</v>
      </c>
      <c r="X1504">
        <v>16</v>
      </c>
      <c r="Y1504">
        <v>0</v>
      </c>
      <c r="Z1504">
        <v>0</v>
      </c>
      <c r="AA1504">
        <v>0</v>
      </c>
      <c r="AB1504">
        <v>0</v>
      </c>
      <c r="AC1504">
        <v>1</v>
      </c>
      <c r="AD1504">
        <v>0</v>
      </c>
      <c r="AE1504">
        <v>0</v>
      </c>
      <c r="AF1504">
        <v>16</v>
      </c>
      <c r="AG1504">
        <v>255</v>
      </c>
      <c r="AH1504">
        <v>1</v>
      </c>
      <c r="AI1504">
        <v>0</v>
      </c>
      <c r="AJ1504">
        <v>0.06</v>
      </c>
      <c r="AK1504">
        <v>0.04</v>
      </c>
      <c r="AL1504">
        <v>0</v>
      </c>
      <c r="AM1504">
        <v>0</v>
      </c>
      <c r="AN1504">
        <v>0</v>
      </c>
      <c r="AO1504">
        <v>0</v>
      </c>
      <c r="AP1504" s="1" t="s">
        <v>46</v>
      </c>
      <c r="AQ1504">
        <v>21</v>
      </c>
    </row>
    <row r="1505" spans="1:43" x14ac:dyDescent="0.3">
      <c r="A1505">
        <v>0</v>
      </c>
      <c r="B1505" s="1" t="s">
        <v>43</v>
      </c>
      <c r="C1505" s="1" t="s">
        <v>49</v>
      </c>
      <c r="D1505" s="1" t="s">
        <v>5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38</v>
      </c>
      <c r="X1505">
        <v>11</v>
      </c>
      <c r="Y1505">
        <v>1</v>
      </c>
      <c r="Z1505">
        <v>1</v>
      </c>
      <c r="AA1505">
        <v>0</v>
      </c>
      <c r="AB1505">
        <v>0</v>
      </c>
      <c r="AC1505">
        <v>0.08</v>
      </c>
      <c r="AD1505">
        <v>7.0000000000000007E-2</v>
      </c>
      <c r="AE1505">
        <v>0</v>
      </c>
      <c r="AF1505">
        <v>255</v>
      </c>
      <c r="AG1505">
        <v>11</v>
      </c>
      <c r="AH1505">
        <v>0.04</v>
      </c>
      <c r="AI1505">
        <v>0.06</v>
      </c>
      <c r="AJ1505">
        <v>0</v>
      </c>
      <c r="AK1505">
        <v>0</v>
      </c>
      <c r="AL1505">
        <v>1</v>
      </c>
      <c r="AM1505">
        <v>1</v>
      </c>
      <c r="AN1505">
        <v>0</v>
      </c>
      <c r="AO1505">
        <v>0</v>
      </c>
      <c r="AP1505" s="1" t="s">
        <v>51</v>
      </c>
      <c r="AQ1505">
        <v>21</v>
      </c>
    </row>
    <row r="1506" spans="1:43" x14ac:dyDescent="0.3">
      <c r="A1506">
        <v>282</v>
      </c>
      <c r="B1506" s="1" t="s">
        <v>43</v>
      </c>
      <c r="C1506" s="1" t="s">
        <v>80</v>
      </c>
      <c r="D1506" s="1" t="s">
        <v>45</v>
      </c>
      <c r="E1506">
        <v>162</v>
      </c>
      <c r="F1506">
        <v>599</v>
      </c>
      <c r="G1506">
        <v>0</v>
      </c>
      <c r="H1506">
        <v>0</v>
      </c>
      <c r="I1506">
        <v>0</v>
      </c>
      <c r="J1506">
        <v>2</v>
      </c>
      <c r="K1506">
        <v>0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</v>
      </c>
      <c r="W1506">
        <v>1</v>
      </c>
      <c r="X1506">
        <v>1</v>
      </c>
      <c r="Y1506">
        <v>0</v>
      </c>
      <c r="Z1506">
        <v>0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20</v>
      </c>
      <c r="AG1506">
        <v>17</v>
      </c>
      <c r="AH1506">
        <v>0.85</v>
      </c>
      <c r="AI1506">
        <v>0.1</v>
      </c>
      <c r="AJ1506">
        <v>0.05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 s="1" t="s">
        <v>138</v>
      </c>
      <c r="AQ1506">
        <v>10</v>
      </c>
    </row>
    <row r="1507" spans="1:43" x14ac:dyDescent="0.3">
      <c r="A1507">
        <v>0</v>
      </c>
      <c r="B1507" s="1" t="s">
        <v>43</v>
      </c>
      <c r="C1507" s="1" t="s">
        <v>49</v>
      </c>
      <c r="D1507" s="1" t="s">
        <v>10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106</v>
      </c>
      <c r="X1507">
        <v>11</v>
      </c>
      <c r="Y1507">
        <v>0</v>
      </c>
      <c r="Z1507">
        <v>0</v>
      </c>
      <c r="AA1507">
        <v>1</v>
      </c>
      <c r="AB1507">
        <v>1</v>
      </c>
      <c r="AC1507">
        <v>0.1</v>
      </c>
      <c r="AD1507">
        <v>7.0000000000000007E-2</v>
      </c>
      <c r="AE1507">
        <v>0</v>
      </c>
      <c r="AF1507">
        <v>255</v>
      </c>
      <c r="AG1507">
        <v>11</v>
      </c>
      <c r="AH1507">
        <v>0.04</v>
      </c>
      <c r="AI1507">
        <v>0.06</v>
      </c>
      <c r="AJ1507">
        <v>0</v>
      </c>
      <c r="AK1507">
        <v>0</v>
      </c>
      <c r="AL1507">
        <v>0</v>
      </c>
      <c r="AM1507">
        <v>0</v>
      </c>
      <c r="AN1507">
        <v>1</v>
      </c>
      <c r="AO1507">
        <v>1</v>
      </c>
      <c r="AP1507" s="1" t="s">
        <v>51</v>
      </c>
      <c r="AQ1507">
        <v>21</v>
      </c>
    </row>
    <row r="1508" spans="1:43" x14ac:dyDescent="0.3">
      <c r="A1508">
        <v>0</v>
      </c>
      <c r="B1508" s="1" t="s">
        <v>43</v>
      </c>
      <c r="C1508" s="1" t="s">
        <v>52</v>
      </c>
      <c r="D1508" s="1" t="s">
        <v>53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288</v>
      </c>
      <c r="X1508">
        <v>16</v>
      </c>
      <c r="Y1508">
        <v>0</v>
      </c>
      <c r="Z1508">
        <v>0</v>
      </c>
      <c r="AA1508">
        <v>1</v>
      </c>
      <c r="AB1508">
        <v>1</v>
      </c>
      <c r="AC1508">
        <v>0.06</v>
      </c>
      <c r="AD1508">
        <v>0.06</v>
      </c>
      <c r="AE1508">
        <v>0</v>
      </c>
      <c r="AF1508">
        <v>255</v>
      </c>
      <c r="AG1508">
        <v>16</v>
      </c>
      <c r="AH1508">
        <v>0.06</v>
      </c>
      <c r="AI1508">
        <v>0.06</v>
      </c>
      <c r="AJ1508">
        <v>0</v>
      </c>
      <c r="AK1508">
        <v>0</v>
      </c>
      <c r="AL1508">
        <v>0</v>
      </c>
      <c r="AM1508">
        <v>0</v>
      </c>
      <c r="AN1508">
        <v>1</v>
      </c>
      <c r="AO1508">
        <v>1</v>
      </c>
      <c r="AP1508" s="1" t="s">
        <v>51</v>
      </c>
      <c r="AQ1508">
        <v>20</v>
      </c>
    </row>
    <row r="1509" spans="1:43" x14ac:dyDescent="0.3">
      <c r="A1509">
        <v>0</v>
      </c>
      <c r="B1509" s="1" t="s">
        <v>43</v>
      </c>
      <c r="C1509" s="1" t="s">
        <v>52</v>
      </c>
      <c r="D1509" s="1" t="s">
        <v>45</v>
      </c>
      <c r="E1509">
        <v>303</v>
      </c>
      <c r="F1509">
        <v>300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4</v>
      </c>
      <c r="X1509">
        <v>8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.38</v>
      </c>
      <c r="AF1509">
        <v>8</v>
      </c>
      <c r="AG1509">
        <v>255</v>
      </c>
      <c r="AH1509">
        <v>1</v>
      </c>
      <c r="AI1509">
        <v>0</v>
      </c>
      <c r="AJ1509">
        <v>0.12</v>
      </c>
      <c r="AK1509">
        <v>0.02</v>
      </c>
      <c r="AL1509">
        <v>0</v>
      </c>
      <c r="AM1509">
        <v>0</v>
      </c>
      <c r="AN1509">
        <v>0</v>
      </c>
      <c r="AO1509">
        <v>0</v>
      </c>
      <c r="AP1509" s="1" t="s">
        <v>46</v>
      </c>
      <c r="AQ1509">
        <v>21</v>
      </c>
    </row>
    <row r="1510" spans="1:43" x14ac:dyDescent="0.3">
      <c r="A1510">
        <v>0</v>
      </c>
      <c r="B1510" s="1" t="s">
        <v>43</v>
      </c>
      <c r="C1510" s="1" t="s">
        <v>52</v>
      </c>
      <c r="D1510" s="1" t="s">
        <v>45</v>
      </c>
      <c r="E1510">
        <v>234</v>
      </c>
      <c r="F1510">
        <v>29369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110</v>
      </c>
      <c r="AG1510">
        <v>255</v>
      </c>
      <c r="AH1510">
        <v>1</v>
      </c>
      <c r="AI1510">
        <v>0</v>
      </c>
      <c r="AJ1510">
        <v>0.01</v>
      </c>
      <c r="AK1510">
        <v>0.02</v>
      </c>
      <c r="AL1510">
        <v>0</v>
      </c>
      <c r="AM1510">
        <v>0</v>
      </c>
      <c r="AN1510">
        <v>0</v>
      </c>
      <c r="AO1510">
        <v>0</v>
      </c>
      <c r="AP1510" s="1" t="s">
        <v>46</v>
      </c>
      <c r="AQ1510">
        <v>21</v>
      </c>
    </row>
    <row r="1511" spans="1:43" x14ac:dyDescent="0.3">
      <c r="A1511">
        <v>0</v>
      </c>
      <c r="B1511" s="1" t="s">
        <v>43</v>
      </c>
      <c r="C1511" s="1" t="s">
        <v>52</v>
      </c>
      <c r="D1511" s="1" t="s">
        <v>45</v>
      </c>
      <c r="E1511">
        <v>54540</v>
      </c>
      <c r="F1511">
        <v>8314</v>
      </c>
      <c r="G1511">
        <v>0</v>
      </c>
      <c r="H1511">
        <v>0</v>
      </c>
      <c r="I1511">
        <v>0</v>
      </c>
      <c r="J1511">
        <v>2</v>
      </c>
      <c r="K1511">
        <v>0</v>
      </c>
      <c r="L1511">
        <v>1</v>
      </c>
      <c r="M1511">
        <v>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3</v>
      </c>
      <c r="X1511">
        <v>3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255</v>
      </c>
      <c r="AG1511">
        <v>251</v>
      </c>
      <c r="AH1511">
        <v>0.98</v>
      </c>
      <c r="AI1511">
        <v>0.01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 s="1" t="s">
        <v>108</v>
      </c>
      <c r="AQ1511">
        <v>15</v>
      </c>
    </row>
    <row r="1512" spans="1:43" x14ac:dyDescent="0.3">
      <c r="A1512">
        <v>0</v>
      </c>
      <c r="B1512" s="1" t="s">
        <v>43</v>
      </c>
      <c r="C1512" s="1" t="s">
        <v>52</v>
      </c>
      <c r="D1512" s="1" t="s">
        <v>45</v>
      </c>
      <c r="E1512">
        <v>207</v>
      </c>
      <c r="F1512">
        <v>66165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2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0</v>
      </c>
      <c r="AE1512">
        <v>1</v>
      </c>
      <c r="AF1512">
        <v>3</v>
      </c>
      <c r="AG1512">
        <v>3</v>
      </c>
      <c r="AH1512">
        <v>1</v>
      </c>
      <c r="AI1512">
        <v>0</v>
      </c>
      <c r="AJ1512">
        <v>0.33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 s="1" t="s">
        <v>46</v>
      </c>
      <c r="AQ1512">
        <v>21</v>
      </c>
    </row>
    <row r="1513" spans="1:43" x14ac:dyDescent="0.3">
      <c r="A1513">
        <v>0</v>
      </c>
      <c r="B1513" s="1" t="s">
        <v>43</v>
      </c>
      <c r="C1513" s="1" t="s">
        <v>52</v>
      </c>
      <c r="D1513" s="1" t="s">
        <v>45</v>
      </c>
      <c r="E1513">
        <v>323</v>
      </c>
      <c r="F1513">
        <v>66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8</v>
      </c>
      <c r="X1513">
        <v>10</v>
      </c>
      <c r="Y1513">
        <v>0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0.2</v>
      </c>
      <c r="AF1513">
        <v>94</v>
      </c>
      <c r="AG1513">
        <v>255</v>
      </c>
      <c r="AH1513">
        <v>1</v>
      </c>
      <c r="AI1513">
        <v>0</v>
      </c>
      <c r="AJ1513">
        <v>0.01</v>
      </c>
      <c r="AK1513">
        <v>0.06</v>
      </c>
      <c r="AL1513">
        <v>0</v>
      </c>
      <c r="AM1513">
        <v>0</v>
      </c>
      <c r="AN1513">
        <v>0</v>
      </c>
      <c r="AO1513">
        <v>0</v>
      </c>
      <c r="AP1513" s="1" t="s">
        <v>46</v>
      </c>
      <c r="AQ1513">
        <v>21</v>
      </c>
    </row>
    <row r="1514" spans="1:43" x14ac:dyDescent="0.3">
      <c r="A1514">
        <v>282</v>
      </c>
      <c r="B1514" s="1" t="s">
        <v>43</v>
      </c>
      <c r="C1514" s="1" t="s">
        <v>80</v>
      </c>
      <c r="D1514" s="1" t="s">
        <v>45</v>
      </c>
      <c r="E1514">
        <v>162</v>
      </c>
      <c r="F1514">
        <v>597</v>
      </c>
      <c r="G1514">
        <v>0</v>
      </c>
      <c r="H1514">
        <v>0</v>
      </c>
      <c r="I1514">
        <v>0</v>
      </c>
      <c r="J1514">
        <v>2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</v>
      </c>
      <c r="W1514">
        <v>1</v>
      </c>
      <c r="X1514">
        <v>1</v>
      </c>
      <c r="Y1514">
        <v>0</v>
      </c>
      <c r="Z1514">
        <v>0</v>
      </c>
      <c r="AA1514">
        <v>0</v>
      </c>
      <c r="AB1514">
        <v>0</v>
      </c>
      <c r="AC1514">
        <v>1</v>
      </c>
      <c r="AD1514">
        <v>0</v>
      </c>
      <c r="AE1514">
        <v>0</v>
      </c>
      <c r="AF1514">
        <v>255</v>
      </c>
      <c r="AG1514">
        <v>19</v>
      </c>
      <c r="AH1514">
        <v>7.0000000000000007E-2</v>
      </c>
      <c r="AI1514">
        <v>0.02</v>
      </c>
      <c r="AJ1514">
        <v>0</v>
      </c>
      <c r="AK1514">
        <v>0</v>
      </c>
      <c r="AL1514">
        <v>0.57999999999999996</v>
      </c>
      <c r="AM1514">
        <v>0</v>
      </c>
      <c r="AN1514">
        <v>0.02</v>
      </c>
      <c r="AO1514">
        <v>0</v>
      </c>
      <c r="AP1514" s="1" t="s">
        <v>138</v>
      </c>
      <c r="AQ1514">
        <v>15</v>
      </c>
    </row>
    <row r="1515" spans="1:43" x14ac:dyDescent="0.3">
      <c r="A1515">
        <v>0</v>
      </c>
      <c r="B1515" s="1" t="s">
        <v>43</v>
      </c>
      <c r="C1515" s="1" t="s">
        <v>49</v>
      </c>
      <c r="D1515" s="1" t="s">
        <v>53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240</v>
      </c>
      <c r="X1515">
        <v>20</v>
      </c>
      <c r="Y1515">
        <v>0</v>
      </c>
      <c r="Z1515">
        <v>0</v>
      </c>
      <c r="AA1515">
        <v>1</v>
      </c>
      <c r="AB1515">
        <v>1</v>
      </c>
      <c r="AC1515">
        <v>0.08</v>
      </c>
      <c r="AD1515">
        <v>7.0000000000000007E-2</v>
      </c>
      <c r="AE1515">
        <v>0</v>
      </c>
      <c r="AF1515">
        <v>255</v>
      </c>
      <c r="AG1515">
        <v>20</v>
      </c>
      <c r="AH1515">
        <v>0.08</v>
      </c>
      <c r="AI1515">
        <v>7.0000000000000007E-2</v>
      </c>
      <c r="AJ1515">
        <v>0</v>
      </c>
      <c r="AK1515">
        <v>0</v>
      </c>
      <c r="AL1515">
        <v>0</v>
      </c>
      <c r="AM1515">
        <v>0</v>
      </c>
      <c r="AN1515">
        <v>1</v>
      </c>
      <c r="AO1515">
        <v>1</v>
      </c>
      <c r="AP1515" s="1" t="s">
        <v>51</v>
      </c>
      <c r="AQ1515">
        <v>21</v>
      </c>
    </row>
    <row r="1516" spans="1:43" x14ac:dyDescent="0.3">
      <c r="A1516">
        <v>0</v>
      </c>
      <c r="B1516" s="1" t="s">
        <v>43</v>
      </c>
      <c r="C1516" s="1" t="s">
        <v>110</v>
      </c>
      <c r="D1516" s="1" t="s">
        <v>53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06</v>
      </c>
      <c r="X1516">
        <v>16</v>
      </c>
      <c r="Y1516">
        <v>0</v>
      </c>
      <c r="Z1516">
        <v>0</v>
      </c>
      <c r="AA1516">
        <v>1</v>
      </c>
      <c r="AB1516">
        <v>1</v>
      </c>
      <c r="AC1516">
        <v>0.15</v>
      </c>
      <c r="AD1516">
        <v>0.08</v>
      </c>
      <c r="AE1516">
        <v>0</v>
      </c>
      <c r="AF1516">
        <v>255</v>
      </c>
      <c r="AG1516">
        <v>16</v>
      </c>
      <c r="AH1516">
        <v>0.06</v>
      </c>
      <c r="AI1516">
        <v>0.06</v>
      </c>
      <c r="AJ1516">
        <v>0</v>
      </c>
      <c r="AK1516">
        <v>0</v>
      </c>
      <c r="AL1516">
        <v>0</v>
      </c>
      <c r="AM1516">
        <v>0</v>
      </c>
      <c r="AN1516">
        <v>1</v>
      </c>
      <c r="AO1516">
        <v>1</v>
      </c>
      <c r="AP1516" s="1" t="s">
        <v>51</v>
      </c>
      <c r="AQ1516">
        <v>18</v>
      </c>
    </row>
    <row r="1517" spans="1:43" x14ac:dyDescent="0.3">
      <c r="A1517">
        <v>0</v>
      </c>
      <c r="B1517" s="1" t="s">
        <v>43</v>
      </c>
      <c r="C1517" s="1" t="s">
        <v>52</v>
      </c>
      <c r="D1517" s="1" t="s">
        <v>45</v>
      </c>
      <c r="E1517">
        <v>218</v>
      </c>
      <c r="F1517">
        <v>6349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</v>
      </c>
      <c r="X1517">
        <v>24</v>
      </c>
      <c r="Y1517">
        <v>0</v>
      </c>
      <c r="Z1517">
        <v>0</v>
      </c>
      <c r="AA1517">
        <v>0</v>
      </c>
      <c r="AB1517">
        <v>0</v>
      </c>
      <c r="AC1517">
        <v>1</v>
      </c>
      <c r="AD1517">
        <v>0</v>
      </c>
      <c r="AE1517">
        <v>0.08</v>
      </c>
      <c r="AF1517">
        <v>11</v>
      </c>
      <c r="AG1517">
        <v>255</v>
      </c>
      <c r="AH1517">
        <v>1</v>
      </c>
      <c r="AI1517">
        <v>0</v>
      </c>
      <c r="AJ1517">
        <v>0.09</v>
      </c>
      <c r="AK1517">
        <v>0.05</v>
      </c>
      <c r="AL1517">
        <v>0</v>
      </c>
      <c r="AM1517">
        <v>0</v>
      </c>
      <c r="AN1517">
        <v>0</v>
      </c>
      <c r="AO1517">
        <v>0</v>
      </c>
      <c r="AP1517" s="1" t="s">
        <v>46</v>
      </c>
      <c r="AQ1517">
        <v>21</v>
      </c>
    </row>
    <row r="1518" spans="1:43" x14ac:dyDescent="0.3">
      <c r="A1518">
        <v>0</v>
      </c>
      <c r="B1518" s="1" t="s">
        <v>58</v>
      </c>
      <c r="C1518" s="1" t="s">
        <v>77</v>
      </c>
      <c r="D1518" s="1" t="s">
        <v>45</v>
      </c>
      <c r="E1518">
        <v>36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1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255</v>
      </c>
      <c r="AG1518">
        <v>81</v>
      </c>
      <c r="AH1518">
        <v>0.32</v>
      </c>
      <c r="AI1518">
        <v>0.03</v>
      </c>
      <c r="AJ1518">
        <v>0.32</v>
      </c>
      <c r="AK1518">
        <v>0</v>
      </c>
      <c r="AL1518">
        <v>0</v>
      </c>
      <c r="AM1518">
        <v>0</v>
      </c>
      <c r="AN1518">
        <v>0.01</v>
      </c>
      <c r="AO1518">
        <v>0</v>
      </c>
      <c r="AP1518" s="1" t="s">
        <v>46</v>
      </c>
      <c r="AQ1518">
        <v>21</v>
      </c>
    </row>
    <row r="1519" spans="1:43" x14ac:dyDescent="0.3">
      <c r="A1519">
        <v>0</v>
      </c>
      <c r="B1519" s="1" t="s">
        <v>43</v>
      </c>
      <c r="C1519" s="1" t="s">
        <v>52</v>
      </c>
      <c r="D1519" s="1" t="s">
        <v>45</v>
      </c>
      <c r="E1519">
        <v>322</v>
      </c>
      <c r="F1519">
        <v>1249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24</v>
      </c>
      <c r="X1519">
        <v>29</v>
      </c>
      <c r="Y1519">
        <v>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.21</v>
      </c>
      <c r="AF1519">
        <v>241</v>
      </c>
      <c r="AG1519">
        <v>255</v>
      </c>
      <c r="AH1519">
        <v>1</v>
      </c>
      <c r="AI1519">
        <v>0</v>
      </c>
      <c r="AJ1519">
        <v>0</v>
      </c>
      <c r="AK1519">
        <v>0.01</v>
      </c>
      <c r="AL1519">
        <v>0</v>
      </c>
      <c r="AM1519">
        <v>0</v>
      </c>
      <c r="AN1519">
        <v>0</v>
      </c>
      <c r="AO1519">
        <v>0</v>
      </c>
      <c r="AP1519" s="1" t="s">
        <v>46</v>
      </c>
      <c r="AQ1519">
        <v>21</v>
      </c>
    </row>
    <row r="1520" spans="1:43" x14ac:dyDescent="0.3">
      <c r="A1520">
        <v>0</v>
      </c>
      <c r="B1520" s="1" t="s">
        <v>43</v>
      </c>
      <c r="C1520" s="1" t="s">
        <v>52</v>
      </c>
      <c r="D1520" s="1" t="s">
        <v>45</v>
      </c>
      <c r="E1520">
        <v>234</v>
      </c>
      <c r="F1520">
        <v>2354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17</v>
      </c>
      <c r="X1520">
        <v>17</v>
      </c>
      <c r="Y1520">
        <v>0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0</v>
      </c>
      <c r="AF1520">
        <v>17</v>
      </c>
      <c r="AG1520">
        <v>255</v>
      </c>
      <c r="AH1520">
        <v>1</v>
      </c>
      <c r="AI1520">
        <v>0</v>
      </c>
      <c r="AJ1520">
        <v>0.06</v>
      </c>
      <c r="AK1520">
        <v>0.02</v>
      </c>
      <c r="AL1520">
        <v>0</v>
      </c>
      <c r="AM1520">
        <v>0</v>
      </c>
      <c r="AN1520">
        <v>0</v>
      </c>
      <c r="AO1520">
        <v>0</v>
      </c>
      <c r="AP1520" s="1" t="s">
        <v>46</v>
      </c>
      <c r="AQ1520">
        <v>21</v>
      </c>
    </row>
    <row r="1521" spans="1:43" x14ac:dyDescent="0.3">
      <c r="A1521">
        <v>8</v>
      </c>
      <c r="B1521" s="1" t="s">
        <v>43</v>
      </c>
      <c r="C1521" s="1" t="s">
        <v>118</v>
      </c>
      <c r="D1521" s="1" t="s">
        <v>45</v>
      </c>
      <c r="E1521">
        <v>30</v>
      </c>
      <c r="F1521">
        <v>93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1</v>
      </c>
      <c r="X1521">
        <v>1</v>
      </c>
      <c r="Y1521">
        <v>0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0</v>
      </c>
      <c r="AF1521">
        <v>255</v>
      </c>
      <c r="AG1521">
        <v>211</v>
      </c>
      <c r="AH1521">
        <v>0.83</v>
      </c>
      <c r="AI1521">
        <v>0.02</v>
      </c>
      <c r="AJ1521">
        <v>0</v>
      </c>
      <c r="AK1521">
        <v>0</v>
      </c>
      <c r="AL1521">
        <v>0</v>
      </c>
      <c r="AM1521">
        <v>0</v>
      </c>
      <c r="AN1521">
        <v>0.04</v>
      </c>
      <c r="AO1521">
        <v>0</v>
      </c>
      <c r="AP1521" s="1" t="s">
        <v>115</v>
      </c>
      <c r="AQ1521">
        <v>18</v>
      </c>
    </row>
    <row r="1522" spans="1:43" x14ac:dyDescent="0.3">
      <c r="A1522">
        <v>0</v>
      </c>
      <c r="B1522" s="1" t="s">
        <v>43</v>
      </c>
      <c r="C1522" s="1" t="s">
        <v>52</v>
      </c>
      <c r="D1522" s="1" t="s">
        <v>45</v>
      </c>
      <c r="E1522">
        <v>219</v>
      </c>
      <c r="F1522">
        <v>2537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4</v>
      </c>
      <c r="X1522">
        <v>4</v>
      </c>
      <c r="Y1522">
        <v>0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0</v>
      </c>
      <c r="AF1522">
        <v>28</v>
      </c>
      <c r="AG1522">
        <v>255</v>
      </c>
      <c r="AH1522">
        <v>1</v>
      </c>
      <c r="AI1522">
        <v>0</v>
      </c>
      <c r="AJ1522">
        <v>0.04</v>
      </c>
      <c r="AK1522">
        <v>0.01</v>
      </c>
      <c r="AL1522">
        <v>0</v>
      </c>
      <c r="AM1522">
        <v>0</v>
      </c>
      <c r="AN1522">
        <v>0</v>
      </c>
      <c r="AO1522">
        <v>0</v>
      </c>
      <c r="AP1522" s="1" t="s">
        <v>46</v>
      </c>
      <c r="AQ1522">
        <v>21</v>
      </c>
    </row>
    <row r="1523" spans="1:43" x14ac:dyDescent="0.3">
      <c r="A1523">
        <v>0</v>
      </c>
      <c r="B1523" s="1" t="s">
        <v>43</v>
      </c>
      <c r="C1523" s="1" t="s">
        <v>92</v>
      </c>
      <c r="D1523" s="1" t="s">
        <v>5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</v>
      </c>
      <c r="X1523">
        <v>6</v>
      </c>
      <c r="Y1523">
        <v>1</v>
      </c>
      <c r="Z1523">
        <v>1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34</v>
      </c>
      <c r="AG1523">
        <v>86</v>
      </c>
      <c r="AH1523">
        <v>0.35</v>
      </c>
      <c r="AI1523">
        <v>0.09</v>
      </c>
      <c r="AJ1523">
        <v>0.03</v>
      </c>
      <c r="AK1523">
        <v>0.03</v>
      </c>
      <c r="AL1523">
        <v>1</v>
      </c>
      <c r="AM1523">
        <v>1</v>
      </c>
      <c r="AN1523">
        <v>0</v>
      </c>
      <c r="AO1523">
        <v>0</v>
      </c>
      <c r="AP1523" s="1" t="s">
        <v>151</v>
      </c>
      <c r="AQ1523">
        <v>18</v>
      </c>
    </row>
    <row r="1524" spans="1:43" x14ac:dyDescent="0.3">
      <c r="A1524">
        <v>1</v>
      </c>
      <c r="B1524" s="1" t="s">
        <v>43</v>
      </c>
      <c r="C1524" s="1" t="s">
        <v>80</v>
      </c>
      <c r="D1524" s="1" t="s">
        <v>45</v>
      </c>
      <c r="E1524">
        <v>26</v>
      </c>
      <c r="F1524">
        <v>157</v>
      </c>
      <c r="G1524">
        <v>0</v>
      </c>
      <c r="H1524">
        <v>0</v>
      </c>
      <c r="I1524">
        <v>0</v>
      </c>
      <c r="J1524">
        <v>0</v>
      </c>
      <c r="K1524">
        <v>1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1</v>
      </c>
      <c r="Y1524">
        <v>0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0</v>
      </c>
      <c r="AF1524">
        <v>67</v>
      </c>
      <c r="AG1524">
        <v>37</v>
      </c>
      <c r="AH1524">
        <v>0.55000000000000004</v>
      </c>
      <c r="AI1524">
        <v>0.06</v>
      </c>
      <c r="AJ1524">
        <v>0.01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 s="1" t="s">
        <v>115</v>
      </c>
      <c r="AQ1524">
        <v>6</v>
      </c>
    </row>
    <row r="1525" spans="1:43" x14ac:dyDescent="0.3">
      <c r="A1525">
        <v>0</v>
      </c>
      <c r="B1525" s="1" t="s">
        <v>43</v>
      </c>
      <c r="C1525" s="1" t="s">
        <v>52</v>
      </c>
      <c r="D1525" s="1" t="s">
        <v>45</v>
      </c>
      <c r="E1525">
        <v>325</v>
      </c>
      <c r="F1525">
        <v>2005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3</v>
      </c>
      <c r="X1525">
        <v>3</v>
      </c>
      <c r="Y1525">
        <v>0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0</v>
      </c>
      <c r="AF1525">
        <v>84</v>
      </c>
      <c r="AG1525">
        <v>255</v>
      </c>
      <c r="AH1525">
        <v>1</v>
      </c>
      <c r="AI1525">
        <v>0</v>
      </c>
      <c r="AJ1525">
        <v>0.01</v>
      </c>
      <c r="AK1525">
        <v>7.0000000000000007E-2</v>
      </c>
      <c r="AL1525">
        <v>0.01</v>
      </c>
      <c r="AM1525">
        <v>0</v>
      </c>
      <c r="AN1525">
        <v>0</v>
      </c>
      <c r="AO1525">
        <v>0</v>
      </c>
      <c r="AP1525" s="1" t="s">
        <v>46</v>
      </c>
      <c r="AQ1525">
        <v>21</v>
      </c>
    </row>
    <row r="1526" spans="1:43" x14ac:dyDescent="0.3">
      <c r="A1526">
        <v>0</v>
      </c>
      <c r="B1526" s="1" t="s">
        <v>43</v>
      </c>
      <c r="C1526" s="1" t="s">
        <v>52</v>
      </c>
      <c r="D1526" s="1" t="s">
        <v>45</v>
      </c>
      <c r="E1526">
        <v>192</v>
      </c>
      <c r="F1526">
        <v>758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1</v>
      </c>
      <c r="X1526">
        <v>7</v>
      </c>
      <c r="Y1526">
        <v>0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0.28999999999999998</v>
      </c>
      <c r="AF1526">
        <v>209</v>
      </c>
      <c r="AG1526">
        <v>255</v>
      </c>
      <c r="AH1526">
        <v>1</v>
      </c>
      <c r="AI1526">
        <v>0</v>
      </c>
      <c r="AJ1526">
        <v>0</v>
      </c>
      <c r="AK1526">
        <v>0.01</v>
      </c>
      <c r="AL1526">
        <v>0</v>
      </c>
      <c r="AM1526">
        <v>0</v>
      </c>
      <c r="AN1526">
        <v>0</v>
      </c>
      <c r="AO1526">
        <v>0</v>
      </c>
      <c r="AP1526" s="1" t="s">
        <v>46</v>
      </c>
      <c r="AQ1526">
        <v>21</v>
      </c>
    </row>
    <row r="1527" spans="1:43" x14ac:dyDescent="0.3">
      <c r="A1527">
        <v>0</v>
      </c>
      <c r="B1527" s="1" t="s">
        <v>43</v>
      </c>
      <c r="C1527" s="1" t="s">
        <v>52</v>
      </c>
      <c r="D1527" s="1" t="s">
        <v>45</v>
      </c>
      <c r="E1527">
        <v>234</v>
      </c>
      <c r="F1527">
        <v>1826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3</v>
      </c>
      <c r="X1527">
        <v>7</v>
      </c>
      <c r="Y1527">
        <v>0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0.43</v>
      </c>
      <c r="AF1527">
        <v>15</v>
      </c>
      <c r="AG1527">
        <v>255</v>
      </c>
      <c r="AH1527">
        <v>1</v>
      </c>
      <c r="AI1527">
        <v>0</v>
      </c>
      <c r="AJ1527">
        <v>7.0000000000000007E-2</v>
      </c>
      <c r="AK1527">
        <v>0.02</v>
      </c>
      <c r="AL1527">
        <v>0</v>
      </c>
      <c r="AM1527">
        <v>0</v>
      </c>
      <c r="AN1527">
        <v>0</v>
      </c>
      <c r="AO1527">
        <v>0</v>
      </c>
      <c r="AP1527" s="1" t="s">
        <v>46</v>
      </c>
      <c r="AQ1527">
        <v>21</v>
      </c>
    </row>
    <row r="1528" spans="1:43" x14ac:dyDescent="0.3">
      <c r="A1528">
        <v>0</v>
      </c>
      <c r="B1528" s="1" t="s">
        <v>47</v>
      </c>
      <c r="C1528" s="1" t="s">
        <v>49</v>
      </c>
      <c r="D1528" s="1" t="s">
        <v>45</v>
      </c>
      <c r="E1528">
        <v>53</v>
      </c>
      <c r="F1528">
        <v>4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511</v>
      </c>
      <c r="X1528">
        <v>511</v>
      </c>
      <c r="Y1528">
        <v>0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255</v>
      </c>
      <c r="AG1528">
        <v>255</v>
      </c>
      <c r="AH1528">
        <v>1</v>
      </c>
      <c r="AI1528">
        <v>0</v>
      </c>
      <c r="AJ1528">
        <v>1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 s="1" t="s">
        <v>46</v>
      </c>
      <c r="AQ1528">
        <v>17</v>
      </c>
    </row>
    <row r="1529" spans="1:43" x14ac:dyDescent="0.3">
      <c r="A1529">
        <v>0</v>
      </c>
      <c r="B1529" s="1" t="s">
        <v>58</v>
      </c>
      <c r="C1529" s="1" t="s">
        <v>83</v>
      </c>
      <c r="D1529" s="1" t="s">
        <v>45</v>
      </c>
      <c r="E1529">
        <v>103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363</v>
      </c>
      <c r="X1529">
        <v>363</v>
      </c>
      <c r="Y1529">
        <v>0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0</v>
      </c>
      <c r="AF1529">
        <v>255</v>
      </c>
      <c r="AG1529">
        <v>255</v>
      </c>
      <c r="AH1529">
        <v>1</v>
      </c>
      <c r="AI1529">
        <v>0</v>
      </c>
      <c r="AJ1529">
        <v>1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 s="1" t="s">
        <v>84</v>
      </c>
      <c r="AQ1529">
        <v>19</v>
      </c>
    </row>
    <row r="1530" spans="1:43" x14ac:dyDescent="0.3">
      <c r="A1530">
        <v>1</v>
      </c>
      <c r="B1530" s="1" t="s">
        <v>43</v>
      </c>
      <c r="C1530" s="1" t="s">
        <v>69</v>
      </c>
      <c r="D1530" s="1" t="s">
        <v>45</v>
      </c>
      <c r="E1530">
        <v>892</v>
      </c>
      <c r="F1530">
        <v>337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2</v>
      </c>
      <c r="Y1530">
        <v>0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230</v>
      </c>
      <c r="AG1530">
        <v>157</v>
      </c>
      <c r="AH1530">
        <v>0.63</v>
      </c>
      <c r="AI1530">
        <v>0.01</v>
      </c>
      <c r="AJ1530">
        <v>0</v>
      </c>
      <c r="AK1530">
        <v>0.01</v>
      </c>
      <c r="AL1530">
        <v>0</v>
      </c>
      <c r="AM1530">
        <v>0.01</v>
      </c>
      <c r="AN1530">
        <v>0</v>
      </c>
      <c r="AO1530">
        <v>0</v>
      </c>
      <c r="AP1530" s="1" t="s">
        <v>46</v>
      </c>
      <c r="AQ1530">
        <v>21</v>
      </c>
    </row>
    <row r="1531" spans="1:43" x14ac:dyDescent="0.3">
      <c r="A1531">
        <v>0</v>
      </c>
      <c r="B1531" s="1" t="s">
        <v>43</v>
      </c>
      <c r="C1531" s="1" t="s">
        <v>62</v>
      </c>
      <c r="D1531" s="1" t="s">
        <v>53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1</v>
      </c>
      <c r="X1531">
        <v>4</v>
      </c>
      <c r="Y1531">
        <v>0</v>
      </c>
      <c r="Z1531">
        <v>0</v>
      </c>
      <c r="AA1531">
        <v>1</v>
      </c>
      <c r="AB1531">
        <v>1</v>
      </c>
      <c r="AC1531">
        <v>1</v>
      </c>
      <c r="AD1531">
        <v>0</v>
      </c>
      <c r="AE1531">
        <v>1</v>
      </c>
      <c r="AF1531">
        <v>151</v>
      </c>
      <c r="AG1531">
        <v>86</v>
      </c>
      <c r="AH1531">
        <v>0.34</v>
      </c>
      <c r="AI1531">
        <v>0.03</v>
      </c>
      <c r="AJ1531">
        <v>0.01</v>
      </c>
      <c r="AK1531">
        <v>0.02</v>
      </c>
      <c r="AL1531">
        <v>0</v>
      </c>
      <c r="AM1531">
        <v>0</v>
      </c>
      <c r="AN1531">
        <v>0.88</v>
      </c>
      <c r="AO1531">
        <v>0.7</v>
      </c>
      <c r="AP1531" s="1" t="s">
        <v>151</v>
      </c>
      <c r="AQ1531">
        <v>13</v>
      </c>
    </row>
    <row r="1532" spans="1:43" x14ac:dyDescent="0.3">
      <c r="A1532">
        <v>23</v>
      </c>
      <c r="B1532" s="1" t="s">
        <v>43</v>
      </c>
      <c r="C1532" s="1" t="s">
        <v>80</v>
      </c>
      <c r="D1532" s="1" t="s">
        <v>45</v>
      </c>
      <c r="E1532">
        <v>327</v>
      </c>
      <c r="F1532">
        <v>1054</v>
      </c>
      <c r="G1532">
        <v>0</v>
      </c>
      <c r="H1532">
        <v>0</v>
      </c>
      <c r="I1532">
        <v>0</v>
      </c>
      <c r="J1532">
        <v>6</v>
      </c>
      <c r="K1532">
        <v>0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</v>
      </c>
      <c r="W1532">
        <v>2</v>
      </c>
      <c r="X1532">
        <v>1</v>
      </c>
      <c r="Y1532">
        <v>0</v>
      </c>
      <c r="Z1532">
        <v>0</v>
      </c>
      <c r="AA1532">
        <v>0</v>
      </c>
      <c r="AB1532">
        <v>0</v>
      </c>
      <c r="AC1532">
        <v>0.5</v>
      </c>
      <c r="AD1532">
        <v>1</v>
      </c>
      <c r="AE1532">
        <v>0</v>
      </c>
      <c r="AF1532">
        <v>230</v>
      </c>
      <c r="AG1532">
        <v>62</v>
      </c>
      <c r="AH1532">
        <v>0.27</v>
      </c>
      <c r="AI1532">
        <v>0.03</v>
      </c>
      <c r="AJ1532">
        <v>0</v>
      </c>
      <c r="AK1532">
        <v>0</v>
      </c>
      <c r="AL1532">
        <v>0</v>
      </c>
      <c r="AM1532">
        <v>0.02</v>
      </c>
      <c r="AN1532">
        <v>0.01</v>
      </c>
      <c r="AO1532">
        <v>0</v>
      </c>
      <c r="AP1532" s="1" t="s">
        <v>46</v>
      </c>
      <c r="AQ1532">
        <v>17</v>
      </c>
    </row>
    <row r="1533" spans="1:43" x14ac:dyDescent="0.3">
      <c r="A1533">
        <v>926</v>
      </c>
      <c r="B1533" s="1" t="s">
        <v>43</v>
      </c>
      <c r="C1533" s="1" t="s">
        <v>52</v>
      </c>
      <c r="D1533" s="1" t="s">
        <v>76</v>
      </c>
      <c r="E1533">
        <v>37024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1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33</v>
      </c>
      <c r="X1533">
        <v>33</v>
      </c>
      <c r="Y1533">
        <v>0</v>
      </c>
      <c r="Z1533">
        <v>0</v>
      </c>
      <c r="AA1533">
        <v>1</v>
      </c>
      <c r="AB1533">
        <v>1</v>
      </c>
      <c r="AC1533">
        <v>1</v>
      </c>
      <c r="AD1533">
        <v>0</v>
      </c>
      <c r="AE1533">
        <v>0</v>
      </c>
      <c r="AF1533">
        <v>255</v>
      </c>
      <c r="AG1533">
        <v>255</v>
      </c>
      <c r="AH1533">
        <v>1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.57999999999999996</v>
      </c>
      <c r="AO1533">
        <v>0.57999999999999996</v>
      </c>
      <c r="AP1533" s="1" t="s">
        <v>152</v>
      </c>
      <c r="AQ1533">
        <v>14</v>
      </c>
    </row>
    <row r="1534" spans="1:43" x14ac:dyDescent="0.3">
      <c r="A1534">
        <v>0</v>
      </c>
      <c r="B1534" s="1" t="s">
        <v>43</v>
      </c>
      <c r="C1534" s="1" t="s">
        <v>52</v>
      </c>
      <c r="D1534" s="1" t="s">
        <v>45</v>
      </c>
      <c r="E1534">
        <v>274</v>
      </c>
      <c r="F1534">
        <v>484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2</v>
      </c>
      <c r="X1534">
        <v>2</v>
      </c>
      <c r="Y1534">
        <v>0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103</v>
      </c>
      <c r="AG1534">
        <v>255</v>
      </c>
      <c r="AH1534">
        <v>1</v>
      </c>
      <c r="AI1534">
        <v>0</v>
      </c>
      <c r="AJ1534">
        <v>0.01</v>
      </c>
      <c r="AK1534">
        <v>0.06</v>
      </c>
      <c r="AL1534">
        <v>0</v>
      </c>
      <c r="AM1534">
        <v>0</v>
      </c>
      <c r="AN1534">
        <v>0</v>
      </c>
      <c r="AO1534">
        <v>0</v>
      </c>
      <c r="AP1534" s="1" t="s">
        <v>46</v>
      </c>
      <c r="AQ1534">
        <v>21</v>
      </c>
    </row>
    <row r="1535" spans="1:43" x14ac:dyDescent="0.3">
      <c r="A1535">
        <v>0</v>
      </c>
      <c r="B1535" s="1" t="s">
        <v>43</v>
      </c>
      <c r="C1535" s="1" t="s">
        <v>52</v>
      </c>
      <c r="D1535" s="1" t="s">
        <v>45</v>
      </c>
      <c r="E1535">
        <v>283</v>
      </c>
      <c r="F1535">
        <v>217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9</v>
      </c>
      <c r="X1535">
        <v>9</v>
      </c>
      <c r="Y1535">
        <v>0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134</v>
      </c>
      <c r="AG1535">
        <v>255</v>
      </c>
      <c r="AH1535">
        <v>1</v>
      </c>
      <c r="AI1535">
        <v>0</v>
      </c>
      <c r="AJ1535">
        <v>0.01</v>
      </c>
      <c r="AK1535">
        <v>0.03</v>
      </c>
      <c r="AL1535">
        <v>0.01</v>
      </c>
      <c r="AM1535">
        <v>0.01</v>
      </c>
      <c r="AN1535">
        <v>0</v>
      </c>
      <c r="AO1535">
        <v>0</v>
      </c>
      <c r="AP1535" s="1" t="s">
        <v>46</v>
      </c>
      <c r="AQ1535">
        <v>21</v>
      </c>
    </row>
    <row r="1536" spans="1:43" x14ac:dyDescent="0.3">
      <c r="A1536">
        <v>0</v>
      </c>
      <c r="B1536" s="1" t="s">
        <v>43</v>
      </c>
      <c r="C1536" s="1" t="s">
        <v>78</v>
      </c>
      <c r="D1536" s="1" t="s">
        <v>53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231</v>
      </c>
      <c r="X1536">
        <v>8</v>
      </c>
      <c r="Y1536">
        <v>0</v>
      </c>
      <c r="Z1536">
        <v>0</v>
      </c>
      <c r="AA1536">
        <v>1</v>
      </c>
      <c r="AB1536">
        <v>1</v>
      </c>
      <c r="AC1536">
        <v>0.03</v>
      </c>
      <c r="AD1536">
        <v>7.0000000000000007E-2</v>
      </c>
      <c r="AE1536">
        <v>0</v>
      </c>
      <c r="AF1536">
        <v>255</v>
      </c>
      <c r="AG1536">
        <v>8</v>
      </c>
      <c r="AH1536">
        <v>0.03</v>
      </c>
      <c r="AI1536">
        <v>7.0000000000000007E-2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1</v>
      </c>
      <c r="AP1536" s="1" t="s">
        <v>51</v>
      </c>
      <c r="AQ1536">
        <v>19</v>
      </c>
    </row>
    <row r="1537" spans="1:43" x14ac:dyDescent="0.3">
      <c r="A1537">
        <v>0</v>
      </c>
      <c r="B1537" s="1" t="s">
        <v>43</v>
      </c>
      <c r="C1537" s="1" t="s">
        <v>52</v>
      </c>
      <c r="D1537" s="1" t="s">
        <v>45</v>
      </c>
      <c r="E1537">
        <v>226</v>
      </c>
      <c r="F1537">
        <v>3360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1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1</v>
      </c>
      <c r="X1537">
        <v>1</v>
      </c>
      <c r="Y1537">
        <v>0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0</v>
      </c>
      <c r="AF1537">
        <v>255</v>
      </c>
      <c r="AG1537">
        <v>255</v>
      </c>
      <c r="AH1537">
        <v>1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 s="1" t="s">
        <v>46</v>
      </c>
      <c r="AQ1537">
        <v>21</v>
      </c>
    </row>
    <row r="1538" spans="1:43" x14ac:dyDescent="0.3">
      <c r="A1538">
        <v>0</v>
      </c>
      <c r="B1538" s="1" t="s">
        <v>43</v>
      </c>
      <c r="C1538" s="1" t="s">
        <v>63</v>
      </c>
      <c r="D1538" s="1" t="s">
        <v>45</v>
      </c>
      <c r="E1538">
        <v>6</v>
      </c>
      <c r="F1538">
        <v>138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2</v>
      </c>
      <c r="X1538">
        <v>1</v>
      </c>
      <c r="Y1538">
        <v>0</v>
      </c>
      <c r="Z1538">
        <v>0</v>
      </c>
      <c r="AA1538">
        <v>0</v>
      </c>
      <c r="AB1538">
        <v>0</v>
      </c>
      <c r="AC1538">
        <v>0.5</v>
      </c>
      <c r="AD1538">
        <v>1</v>
      </c>
      <c r="AE1538">
        <v>0</v>
      </c>
      <c r="AF1538">
        <v>193</v>
      </c>
      <c r="AG1538">
        <v>33</v>
      </c>
      <c r="AH1538">
        <v>0.13</v>
      </c>
      <c r="AI1538">
        <v>0.03</v>
      </c>
      <c r="AJ1538">
        <v>0.01</v>
      </c>
      <c r="AK1538">
        <v>0.06</v>
      </c>
      <c r="AL1538">
        <v>0</v>
      </c>
      <c r="AM1538">
        <v>0</v>
      </c>
      <c r="AN1538">
        <v>0.01</v>
      </c>
      <c r="AO1538">
        <v>0</v>
      </c>
      <c r="AP1538" s="1" t="s">
        <v>46</v>
      </c>
      <c r="AQ1538">
        <v>20</v>
      </c>
    </row>
    <row r="1539" spans="1:43" x14ac:dyDescent="0.3">
      <c r="A1539">
        <v>0</v>
      </c>
      <c r="B1539" s="1" t="s">
        <v>43</v>
      </c>
      <c r="C1539" s="1" t="s">
        <v>52</v>
      </c>
      <c r="D1539" s="1" t="s">
        <v>45</v>
      </c>
      <c r="E1539">
        <v>240</v>
      </c>
      <c r="F1539">
        <v>1875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6</v>
      </c>
      <c r="X1539">
        <v>16</v>
      </c>
      <c r="Y1539">
        <v>0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0.12</v>
      </c>
      <c r="AF1539">
        <v>255</v>
      </c>
      <c r="AG1539">
        <v>255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 s="1" t="s">
        <v>46</v>
      </c>
      <c r="AQ1539">
        <v>21</v>
      </c>
    </row>
    <row r="1540" spans="1:43" x14ac:dyDescent="0.3">
      <c r="A1540">
        <v>1</v>
      </c>
      <c r="B1540" s="1" t="s">
        <v>43</v>
      </c>
      <c r="C1540" s="1" t="s">
        <v>69</v>
      </c>
      <c r="D1540" s="1" t="s">
        <v>45</v>
      </c>
      <c r="E1540">
        <v>2599</v>
      </c>
      <c r="F1540">
        <v>293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1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2</v>
      </c>
      <c r="X1540">
        <v>2</v>
      </c>
      <c r="Y1540">
        <v>0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0</v>
      </c>
      <c r="AF1540">
        <v>255</v>
      </c>
      <c r="AG1540">
        <v>69</v>
      </c>
      <c r="AH1540">
        <v>0.27</v>
      </c>
      <c r="AI1540">
        <v>0.14000000000000001</v>
      </c>
      <c r="AJ1540">
        <v>0</v>
      </c>
      <c r="AK1540">
        <v>0</v>
      </c>
      <c r="AL1540">
        <v>0</v>
      </c>
      <c r="AM1540">
        <v>0</v>
      </c>
      <c r="AN1540">
        <v>0.71</v>
      </c>
      <c r="AO1540">
        <v>0</v>
      </c>
      <c r="AP1540" s="1" t="s">
        <v>158</v>
      </c>
      <c r="AQ1540">
        <v>12</v>
      </c>
    </row>
    <row r="1541" spans="1:43" x14ac:dyDescent="0.3">
      <c r="A1541">
        <v>0</v>
      </c>
      <c r="B1541" s="1" t="s">
        <v>43</v>
      </c>
      <c r="C1541" s="1" t="s">
        <v>52</v>
      </c>
      <c r="D1541" s="1" t="s">
        <v>45</v>
      </c>
      <c r="E1541">
        <v>270</v>
      </c>
      <c r="F1541">
        <v>9235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4</v>
      </c>
      <c r="X1541">
        <v>7</v>
      </c>
      <c r="Y1541">
        <v>0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0.28999999999999998</v>
      </c>
      <c r="AF1541">
        <v>118</v>
      </c>
      <c r="AG1541">
        <v>255</v>
      </c>
      <c r="AH1541">
        <v>1</v>
      </c>
      <c r="AI1541">
        <v>0</v>
      </c>
      <c r="AJ1541">
        <v>0.01</v>
      </c>
      <c r="AK1541">
        <v>0.03</v>
      </c>
      <c r="AL1541">
        <v>0</v>
      </c>
      <c r="AM1541">
        <v>0</v>
      </c>
      <c r="AN1541">
        <v>0</v>
      </c>
      <c r="AO1541">
        <v>0</v>
      </c>
      <c r="AP1541" s="1" t="s">
        <v>46</v>
      </c>
      <c r="AQ1541">
        <v>21</v>
      </c>
    </row>
    <row r="1542" spans="1:43" x14ac:dyDescent="0.3">
      <c r="A1542">
        <v>0</v>
      </c>
      <c r="B1542" s="1" t="s">
        <v>43</v>
      </c>
      <c r="C1542" s="1" t="s">
        <v>52</v>
      </c>
      <c r="D1542" s="1" t="s">
        <v>45</v>
      </c>
      <c r="E1542">
        <v>273</v>
      </c>
      <c r="F1542">
        <v>2250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3</v>
      </c>
      <c r="X1542">
        <v>8</v>
      </c>
      <c r="Y1542">
        <v>0</v>
      </c>
      <c r="Z1542">
        <v>0</v>
      </c>
      <c r="AA1542">
        <v>0</v>
      </c>
      <c r="AB1542">
        <v>0</v>
      </c>
      <c r="AC1542">
        <v>1</v>
      </c>
      <c r="AD1542">
        <v>0</v>
      </c>
      <c r="AE1542">
        <v>0.25</v>
      </c>
      <c r="AF1542">
        <v>6</v>
      </c>
      <c r="AG1542">
        <v>255</v>
      </c>
      <c r="AH1542">
        <v>1</v>
      </c>
      <c r="AI1542">
        <v>0</v>
      </c>
      <c r="AJ1542">
        <v>0.17</v>
      </c>
      <c r="AK1542">
        <v>0.03</v>
      </c>
      <c r="AL1542">
        <v>0</v>
      </c>
      <c r="AM1542">
        <v>0</v>
      </c>
      <c r="AN1542">
        <v>0</v>
      </c>
      <c r="AO1542">
        <v>0</v>
      </c>
      <c r="AP1542" s="1" t="s">
        <v>46</v>
      </c>
      <c r="AQ1542">
        <v>21</v>
      </c>
    </row>
    <row r="1543" spans="1:43" x14ac:dyDescent="0.3">
      <c r="A1543">
        <v>4</v>
      </c>
      <c r="B1543" s="1" t="s">
        <v>43</v>
      </c>
      <c r="C1543" s="1" t="s">
        <v>118</v>
      </c>
      <c r="D1543" s="1" t="s">
        <v>45</v>
      </c>
      <c r="E1543">
        <v>30</v>
      </c>
      <c r="F1543">
        <v>93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1</v>
      </c>
      <c r="X1543">
        <v>1</v>
      </c>
      <c r="Y1543">
        <v>0</v>
      </c>
      <c r="Z1543">
        <v>0</v>
      </c>
      <c r="AA1543">
        <v>0</v>
      </c>
      <c r="AB1543">
        <v>0</v>
      </c>
      <c r="AC1543">
        <v>1</v>
      </c>
      <c r="AD1543">
        <v>0</v>
      </c>
      <c r="AE1543">
        <v>0</v>
      </c>
      <c r="AF1543">
        <v>255</v>
      </c>
      <c r="AG1543">
        <v>232</v>
      </c>
      <c r="AH1543">
        <v>0.91</v>
      </c>
      <c r="AI1543">
        <v>0.02</v>
      </c>
      <c r="AJ1543">
        <v>0</v>
      </c>
      <c r="AK1543">
        <v>0</v>
      </c>
      <c r="AL1543">
        <v>0</v>
      </c>
      <c r="AM1543">
        <v>0</v>
      </c>
      <c r="AN1543">
        <v>0.02</v>
      </c>
      <c r="AO1543">
        <v>0</v>
      </c>
      <c r="AP1543" s="1" t="s">
        <v>115</v>
      </c>
      <c r="AQ1543">
        <v>16</v>
      </c>
    </row>
    <row r="1544" spans="1:43" x14ac:dyDescent="0.3">
      <c r="A1544">
        <v>0</v>
      </c>
      <c r="B1544" s="1" t="s">
        <v>43</v>
      </c>
      <c r="C1544" s="1" t="s">
        <v>52</v>
      </c>
      <c r="D1544" s="1" t="s">
        <v>45</v>
      </c>
      <c r="E1544">
        <v>280</v>
      </c>
      <c r="F1544">
        <v>1945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1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1</v>
      </c>
      <c r="X1544">
        <v>2</v>
      </c>
      <c r="Y1544">
        <v>0</v>
      </c>
      <c r="Z1544">
        <v>0</v>
      </c>
      <c r="AA1544">
        <v>0</v>
      </c>
      <c r="AB1544">
        <v>0</v>
      </c>
      <c r="AC1544">
        <v>1</v>
      </c>
      <c r="AD1544">
        <v>0</v>
      </c>
      <c r="AE1544">
        <v>1</v>
      </c>
      <c r="AF1544">
        <v>4</v>
      </c>
      <c r="AG1544">
        <v>255</v>
      </c>
      <c r="AH1544">
        <v>1</v>
      </c>
      <c r="AI1544">
        <v>0</v>
      </c>
      <c r="AJ1544">
        <v>0.25</v>
      </c>
      <c r="AK1544">
        <v>0.02</v>
      </c>
      <c r="AL1544">
        <v>0</v>
      </c>
      <c r="AM1544">
        <v>0</v>
      </c>
      <c r="AN1544">
        <v>0</v>
      </c>
      <c r="AO1544">
        <v>0</v>
      </c>
      <c r="AP1544" s="1" t="s">
        <v>46</v>
      </c>
      <c r="AQ1544">
        <v>21</v>
      </c>
    </row>
    <row r="1545" spans="1:43" x14ac:dyDescent="0.3">
      <c r="A1545">
        <v>0</v>
      </c>
      <c r="B1545" s="1" t="s">
        <v>43</v>
      </c>
      <c r="C1545" s="1" t="s">
        <v>52</v>
      </c>
      <c r="D1545" s="1" t="s">
        <v>45</v>
      </c>
      <c r="E1545">
        <v>242</v>
      </c>
      <c r="F1545">
        <v>8505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5</v>
      </c>
      <c r="X1545">
        <v>5</v>
      </c>
      <c r="Y1545">
        <v>0</v>
      </c>
      <c r="Z1545">
        <v>0</v>
      </c>
      <c r="AA1545">
        <v>0</v>
      </c>
      <c r="AB1545">
        <v>0</v>
      </c>
      <c r="AC1545">
        <v>1</v>
      </c>
      <c r="AD1545">
        <v>0</v>
      </c>
      <c r="AE1545">
        <v>0</v>
      </c>
      <c r="AF1545">
        <v>5</v>
      </c>
      <c r="AG1545">
        <v>255</v>
      </c>
      <c r="AH1545">
        <v>1</v>
      </c>
      <c r="AI1545">
        <v>0</v>
      </c>
      <c r="AJ1545">
        <v>0.2</v>
      </c>
      <c r="AK1545">
        <v>0.01</v>
      </c>
      <c r="AL1545">
        <v>0</v>
      </c>
      <c r="AM1545">
        <v>0.01</v>
      </c>
      <c r="AN1545">
        <v>0</v>
      </c>
      <c r="AO1545">
        <v>0</v>
      </c>
      <c r="AP1545" s="1" t="s">
        <v>46</v>
      </c>
      <c r="AQ1545">
        <v>21</v>
      </c>
    </row>
    <row r="1546" spans="1:43" x14ac:dyDescent="0.3">
      <c r="A1546">
        <v>8181</v>
      </c>
      <c r="B1546" s="1" t="s">
        <v>43</v>
      </c>
      <c r="C1546" s="1" t="s">
        <v>62</v>
      </c>
      <c r="D1546" s="1" t="s">
        <v>45</v>
      </c>
      <c r="E1546">
        <v>0</v>
      </c>
      <c r="F1546">
        <v>15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</v>
      </c>
      <c r="X1546">
        <v>1</v>
      </c>
      <c r="Y1546">
        <v>0</v>
      </c>
      <c r="Z1546">
        <v>0</v>
      </c>
      <c r="AA1546">
        <v>0</v>
      </c>
      <c r="AB1546">
        <v>0</v>
      </c>
      <c r="AC1546">
        <v>1</v>
      </c>
      <c r="AD1546">
        <v>0</v>
      </c>
      <c r="AE1546">
        <v>0</v>
      </c>
      <c r="AF1546">
        <v>255</v>
      </c>
      <c r="AG1546">
        <v>16</v>
      </c>
      <c r="AH1546">
        <v>0.06</v>
      </c>
      <c r="AI1546">
        <v>0.83</v>
      </c>
      <c r="AJ1546">
        <v>0</v>
      </c>
      <c r="AK1546">
        <v>0</v>
      </c>
      <c r="AL1546">
        <v>0</v>
      </c>
      <c r="AM1546">
        <v>0</v>
      </c>
      <c r="AN1546">
        <v>0.81</v>
      </c>
      <c r="AO1546">
        <v>0</v>
      </c>
      <c r="AP1546" s="1" t="s">
        <v>154</v>
      </c>
      <c r="AQ1546">
        <v>12</v>
      </c>
    </row>
    <row r="1547" spans="1:43" x14ac:dyDescent="0.3">
      <c r="A1547">
        <v>0</v>
      </c>
      <c r="B1547" s="1" t="s">
        <v>43</v>
      </c>
      <c r="C1547" s="1" t="s">
        <v>52</v>
      </c>
      <c r="D1547" s="1" t="s">
        <v>45</v>
      </c>
      <c r="E1547">
        <v>193</v>
      </c>
      <c r="F1547">
        <v>506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</v>
      </c>
      <c r="X1547">
        <v>4</v>
      </c>
      <c r="Y1547">
        <v>0</v>
      </c>
      <c r="Z1547">
        <v>0</v>
      </c>
      <c r="AA1547">
        <v>0</v>
      </c>
      <c r="AB1547">
        <v>0</v>
      </c>
      <c r="AC1547">
        <v>1</v>
      </c>
      <c r="AD1547">
        <v>0</v>
      </c>
      <c r="AE1547">
        <v>0.5</v>
      </c>
      <c r="AF1547">
        <v>11</v>
      </c>
      <c r="AG1547">
        <v>255</v>
      </c>
      <c r="AH1547">
        <v>1</v>
      </c>
      <c r="AI1547">
        <v>0</v>
      </c>
      <c r="AJ1547">
        <v>0.09</v>
      </c>
      <c r="AK1547">
        <v>0.06</v>
      </c>
      <c r="AL1547">
        <v>0</v>
      </c>
      <c r="AM1547">
        <v>0</v>
      </c>
      <c r="AN1547">
        <v>0</v>
      </c>
      <c r="AO1547">
        <v>0</v>
      </c>
      <c r="AP1547" s="1" t="s">
        <v>46</v>
      </c>
      <c r="AQ1547">
        <v>21</v>
      </c>
    </row>
    <row r="1548" spans="1:43" x14ac:dyDescent="0.3">
      <c r="A1548">
        <v>8890</v>
      </c>
      <c r="B1548" s="1" t="s">
        <v>43</v>
      </c>
      <c r="C1548" s="1" t="s">
        <v>120</v>
      </c>
      <c r="D1548" s="1" t="s">
        <v>76</v>
      </c>
      <c r="E1548">
        <v>1798</v>
      </c>
      <c r="F1548">
        <v>5035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</v>
      </c>
      <c r="X1548">
        <v>1</v>
      </c>
      <c r="Y1548">
        <v>0</v>
      </c>
      <c r="Z1548">
        <v>0</v>
      </c>
      <c r="AA1548">
        <v>1</v>
      </c>
      <c r="AB1548">
        <v>1</v>
      </c>
      <c r="AC1548">
        <v>1</v>
      </c>
      <c r="AD1548">
        <v>0</v>
      </c>
      <c r="AE1548">
        <v>0</v>
      </c>
      <c r="AF1548">
        <v>21</v>
      </c>
      <c r="AG1548">
        <v>8</v>
      </c>
      <c r="AH1548">
        <v>0.38</v>
      </c>
      <c r="AI1548">
        <v>0.1</v>
      </c>
      <c r="AJ1548">
        <v>0.05</v>
      </c>
      <c r="AK1548">
        <v>0</v>
      </c>
      <c r="AL1548">
        <v>0</v>
      </c>
      <c r="AM1548">
        <v>0</v>
      </c>
      <c r="AN1548">
        <v>0.33</v>
      </c>
      <c r="AO1548">
        <v>0.88</v>
      </c>
      <c r="AP1548" s="1" t="s">
        <v>46</v>
      </c>
      <c r="AQ1548">
        <v>20</v>
      </c>
    </row>
    <row r="1549" spans="1:43" x14ac:dyDescent="0.3">
      <c r="A1549">
        <v>0</v>
      </c>
      <c r="B1549" s="1" t="s">
        <v>43</v>
      </c>
      <c r="C1549" s="1" t="s">
        <v>57</v>
      </c>
      <c r="D1549" s="1" t="s">
        <v>53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288</v>
      </c>
      <c r="X1549">
        <v>17</v>
      </c>
      <c r="Y1549">
        <v>0</v>
      </c>
      <c r="Z1549">
        <v>0</v>
      </c>
      <c r="AA1549">
        <v>1</v>
      </c>
      <c r="AB1549">
        <v>1</v>
      </c>
      <c r="AC1549">
        <v>0.06</v>
      </c>
      <c r="AD1549">
        <v>0.06</v>
      </c>
      <c r="AE1549">
        <v>0</v>
      </c>
      <c r="AF1549">
        <v>255</v>
      </c>
      <c r="AG1549">
        <v>17</v>
      </c>
      <c r="AH1549">
        <v>7.0000000000000007E-2</v>
      </c>
      <c r="AI1549">
        <v>7.0000000000000007E-2</v>
      </c>
      <c r="AJ1549">
        <v>0</v>
      </c>
      <c r="AK1549">
        <v>0</v>
      </c>
      <c r="AL1549">
        <v>0</v>
      </c>
      <c r="AM1549">
        <v>0</v>
      </c>
      <c r="AN1549">
        <v>1</v>
      </c>
      <c r="AO1549">
        <v>1</v>
      </c>
      <c r="AP1549" s="1" t="s">
        <v>51</v>
      </c>
      <c r="AQ1549">
        <v>21</v>
      </c>
    </row>
    <row r="1550" spans="1:43" x14ac:dyDescent="0.3">
      <c r="A1550">
        <v>0</v>
      </c>
      <c r="B1550" s="1" t="s">
        <v>43</v>
      </c>
      <c r="C1550" s="1" t="s">
        <v>52</v>
      </c>
      <c r="D1550" s="1" t="s">
        <v>45</v>
      </c>
      <c r="E1550">
        <v>171</v>
      </c>
      <c r="F1550">
        <v>40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3</v>
      </c>
      <c r="X1550">
        <v>10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0</v>
      </c>
      <c r="AE1550">
        <v>0.3</v>
      </c>
      <c r="AF1550">
        <v>31</v>
      </c>
      <c r="AG1550">
        <v>255</v>
      </c>
      <c r="AH1550">
        <v>1</v>
      </c>
      <c r="AI1550">
        <v>0</v>
      </c>
      <c r="AJ1550">
        <v>0.03</v>
      </c>
      <c r="AK1550">
        <v>0.01</v>
      </c>
      <c r="AL1550">
        <v>0</v>
      </c>
      <c r="AM1550">
        <v>0</v>
      </c>
      <c r="AN1550">
        <v>0</v>
      </c>
      <c r="AO1550">
        <v>0</v>
      </c>
      <c r="AP1550" s="1" t="s">
        <v>46</v>
      </c>
      <c r="AQ1550">
        <v>21</v>
      </c>
    </row>
    <row r="1551" spans="1:43" x14ac:dyDescent="0.3">
      <c r="A1551">
        <v>0</v>
      </c>
      <c r="B1551" s="1" t="s">
        <v>43</v>
      </c>
      <c r="C1551" s="1" t="s">
        <v>62</v>
      </c>
      <c r="D1551" s="1" t="s">
        <v>127</v>
      </c>
      <c r="E1551">
        <v>0</v>
      </c>
      <c r="F1551">
        <v>44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1</v>
      </c>
      <c r="X1551">
        <v>1</v>
      </c>
      <c r="Y1551">
        <v>1</v>
      </c>
      <c r="Z1551">
        <v>1</v>
      </c>
      <c r="AA1551">
        <v>0</v>
      </c>
      <c r="AB1551">
        <v>0</v>
      </c>
      <c r="AC1551">
        <v>1</v>
      </c>
      <c r="AD1551">
        <v>0</v>
      </c>
      <c r="AE1551">
        <v>0</v>
      </c>
      <c r="AF1551">
        <v>255</v>
      </c>
      <c r="AG1551">
        <v>150</v>
      </c>
      <c r="AH1551">
        <v>0.59</v>
      </c>
      <c r="AI1551">
        <v>0.38</v>
      </c>
      <c r="AJ1551">
        <v>0</v>
      </c>
      <c r="AK1551">
        <v>0</v>
      </c>
      <c r="AL1551">
        <v>0.48</v>
      </c>
      <c r="AM1551">
        <v>0.81</v>
      </c>
      <c r="AN1551">
        <v>0.37</v>
      </c>
      <c r="AO1551">
        <v>0.01</v>
      </c>
      <c r="AP1551" s="1" t="s">
        <v>154</v>
      </c>
      <c r="AQ1551">
        <v>19</v>
      </c>
    </row>
    <row r="1552" spans="1:43" x14ac:dyDescent="0.3">
      <c r="A1552">
        <v>0</v>
      </c>
      <c r="B1552" s="1" t="s">
        <v>43</v>
      </c>
      <c r="C1552" s="1" t="s">
        <v>52</v>
      </c>
      <c r="D1552" s="1" t="s">
        <v>45</v>
      </c>
      <c r="E1552">
        <v>210</v>
      </c>
      <c r="F1552">
        <v>1496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3</v>
      </c>
      <c r="X1552">
        <v>3</v>
      </c>
      <c r="Y1552">
        <v>0</v>
      </c>
      <c r="Z1552">
        <v>0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54</v>
      </c>
      <c r="AG1552">
        <v>255</v>
      </c>
      <c r="AH1552">
        <v>1</v>
      </c>
      <c r="AI1552">
        <v>0</v>
      </c>
      <c r="AJ1552">
        <v>0.02</v>
      </c>
      <c r="AK1552">
        <v>0.04</v>
      </c>
      <c r="AL1552">
        <v>0</v>
      </c>
      <c r="AM1552">
        <v>0.01</v>
      </c>
      <c r="AN1552">
        <v>0</v>
      </c>
      <c r="AO1552">
        <v>0</v>
      </c>
      <c r="AP1552" s="1" t="s">
        <v>46</v>
      </c>
      <c r="AQ1552">
        <v>21</v>
      </c>
    </row>
    <row r="1553" spans="1:43" x14ac:dyDescent="0.3">
      <c r="A1553">
        <v>0</v>
      </c>
      <c r="B1553" s="1" t="s">
        <v>43</v>
      </c>
      <c r="C1553" s="1" t="s">
        <v>52</v>
      </c>
      <c r="D1553" s="1" t="s">
        <v>45</v>
      </c>
      <c r="E1553">
        <v>192</v>
      </c>
      <c r="F1553">
        <v>26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11</v>
      </c>
      <c r="X1553">
        <v>11</v>
      </c>
      <c r="Y1553">
        <v>0</v>
      </c>
      <c r="Z1553">
        <v>0</v>
      </c>
      <c r="AA1553">
        <v>0</v>
      </c>
      <c r="AB1553">
        <v>0</v>
      </c>
      <c r="AC1553">
        <v>1</v>
      </c>
      <c r="AD1553">
        <v>0</v>
      </c>
      <c r="AE1553">
        <v>0</v>
      </c>
      <c r="AF1553">
        <v>113</v>
      </c>
      <c r="AG1553">
        <v>255</v>
      </c>
      <c r="AH1553">
        <v>1</v>
      </c>
      <c r="AI1553">
        <v>0</v>
      </c>
      <c r="AJ1553">
        <v>0.01</v>
      </c>
      <c r="AK1553">
        <v>0.02</v>
      </c>
      <c r="AL1553">
        <v>0</v>
      </c>
      <c r="AM1553">
        <v>0</v>
      </c>
      <c r="AN1553">
        <v>0</v>
      </c>
      <c r="AO1553">
        <v>0</v>
      </c>
      <c r="AP1553" s="1" t="s">
        <v>46</v>
      </c>
      <c r="AQ1553">
        <v>21</v>
      </c>
    </row>
    <row r="1554" spans="1:43" x14ac:dyDescent="0.3">
      <c r="A1554">
        <v>0</v>
      </c>
      <c r="B1554" s="1" t="s">
        <v>43</v>
      </c>
      <c r="C1554" s="1" t="s">
        <v>48</v>
      </c>
      <c r="D1554" s="1" t="s">
        <v>53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444</v>
      </c>
      <c r="X1554">
        <v>1</v>
      </c>
      <c r="Y1554">
        <v>0.04</v>
      </c>
      <c r="Z1554">
        <v>0</v>
      </c>
      <c r="AA1554">
        <v>0.95</v>
      </c>
      <c r="AB1554">
        <v>1</v>
      </c>
      <c r="AC1554">
        <v>0</v>
      </c>
      <c r="AD1554">
        <v>1</v>
      </c>
      <c r="AE1554">
        <v>0</v>
      </c>
      <c r="AF1554">
        <v>255</v>
      </c>
      <c r="AG1554">
        <v>1</v>
      </c>
      <c r="AH1554">
        <v>0</v>
      </c>
      <c r="AI1554">
        <v>1</v>
      </c>
      <c r="AJ1554">
        <v>0</v>
      </c>
      <c r="AK1554">
        <v>0</v>
      </c>
      <c r="AL1554">
        <v>0.04</v>
      </c>
      <c r="AM1554">
        <v>0</v>
      </c>
      <c r="AN1554">
        <v>0.96</v>
      </c>
      <c r="AO1554">
        <v>1</v>
      </c>
      <c r="AP1554" s="1" t="s">
        <v>150</v>
      </c>
      <c r="AQ1554">
        <v>18</v>
      </c>
    </row>
    <row r="1555" spans="1:43" x14ac:dyDescent="0.3">
      <c r="A1555">
        <v>4</v>
      </c>
      <c r="B1555" s="1" t="s">
        <v>43</v>
      </c>
      <c r="C1555" s="1" t="s">
        <v>118</v>
      </c>
      <c r="D1555" s="1" t="s">
        <v>45</v>
      </c>
      <c r="E1555">
        <v>32</v>
      </c>
      <c r="F1555">
        <v>93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</v>
      </c>
      <c r="X1555">
        <v>1</v>
      </c>
      <c r="Y1555">
        <v>0</v>
      </c>
      <c r="Z1555">
        <v>0</v>
      </c>
      <c r="AA1555">
        <v>0</v>
      </c>
      <c r="AB1555">
        <v>0</v>
      </c>
      <c r="AC1555">
        <v>1</v>
      </c>
      <c r="AD1555">
        <v>0</v>
      </c>
      <c r="AE1555">
        <v>0</v>
      </c>
      <c r="AF1555">
        <v>255</v>
      </c>
      <c r="AG1555">
        <v>241</v>
      </c>
      <c r="AH1555">
        <v>0.95</v>
      </c>
      <c r="AI1555">
        <v>0.02</v>
      </c>
      <c r="AJ1555">
        <v>0</v>
      </c>
      <c r="AK1555">
        <v>0</v>
      </c>
      <c r="AL1555">
        <v>0</v>
      </c>
      <c r="AM1555">
        <v>0</v>
      </c>
      <c r="AN1555">
        <v>0.02</v>
      </c>
      <c r="AO1555">
        <v>0</v>
      </c>
      <c r="AP1555" s="1" t="s">
        <v>115</v>
      </c>
      <c r="AQ1555">
        <v>18</v>
      </c>
    </row>
    <row r="1556" spans="1:43" x14ac:dyDescent="0.3">
      <c r="A1556">
        <v>0</v>
      </c>
      <c r="B1556" s="1" t="s">
        <v>43</v>
      </c>
      <c r="C1556" s="1" t="s">
        <v>52</v>
      </c>
      <c r="D1556" s="1" t="s">
        <v>45</v>
      </c>
      <c r="E1556">
        <v>257</v>
      </c>
      <c r="F1556">
        <v>1365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1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20</v>
      </c>
      <c r="X1556">
        <v>20</v>
      </c>
      <c r="Y1556">
        <v>0</v>
      </c>
      <c r="Z1556">
        <v>0</v>
      </c>
      <c r="AA1556">
        <v>0</v>
      </c>
      <c r="AB1556">
        <v>0</v>
      </c>
      <c r="AC1556">
        <v>1</v>
      </c>
      <c r="AD1556">
        <v>0</v>
      </c>
      <c r="AE1556">
        <v>0</v>
      </c>
      <c r="AF1556">
        <v>255</v>
      </c>
      <c r="AG1556">
        <v>255</v>
      </c>
      <c r="AH1556">
        <v>1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 s="1" t="s">
        <v>46</v>
      </c>
      <c r="AQ1556">
        <v>21</v>
      </c>
    </row>
    <row r="1557" spans="1:43" x14ac:dyDescent="0.3">
      <c r="A1557">
        <v>0</v>
      </c>
      <c r="B1557" s="1" t="s">
        <v>43</v>
      </c>
      <c r="C1557" s="1" t="s">
        <v>52</v>
      </c>
      <c r="D1557" s="1" t="s">
        <v>45</v>
      </c>
      <c r="E1557">
        <v>299</v>
      </c>
      <c r="F1557">
        <v>1177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</v>
      </c>
      <c r="X1557">
        <v>1</v>
      </c>
      <c r="Y1557">
        <v>0</v>
      </c>
      <c r="Z1557">
        <v>0</v>
      </c>
      <c r="AA1557">
        <v>0</v>
      </c>
      <c r="AB1557">
        <v>0</v>
      </c>
      <c r="AC1557">
        <v>1</v>
      </c>
      <c r="AD1557">
        <v>0</v>
      </c>
      <c r="AE1557">
        <v>0</v>
      </c>
      <c r="AF1557">
        <v>1</v>
      </c>
      <c r="AG1557">
        <v>255</v>
      </c>
      <c r="AH1557">
        <v>1</v>
      </c>
      <c r="AI1557">
        <v>0</v>
      </c>
      <c r="AJ1557">
        <v>1</v>
      </c>
      <c r="AK1557">
        <v>0.02</v>
      </c>
      <c r="AL1557">
        <v>0</v>
      </c>
      <c r="AM1557">
        <v>0</v>
      </c>
      <c r="AN1557">
        <v>0</v>
      </c>
      <c r="AO1557">
        <v>0</v>
      </c>
      <c r="AP1557" s="1" t="s">
        <v>46</v>
      </c>
      <c r="AQ1557">
        <v>21</v>
      </c>
    </row>
    <row r="1558" spans="1:43" x14ac:dyDescent="0.3">
      <c r="A1558">
        <v>0</v>
      </c>
      <c r="B1558" s="1" t="s">
        <v>43</v>
      </c>
      <c r="C1558" s="1" t="s">
        <v>98</v>
      </c>
      <c r="D1558" s="1" t="s">
        <v>5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152</v>
      </c>
      <c r="X1558">
        <v>5</v>
      </c>
      <c r="Y1558">
        <v>1</v>
      </c>
      <c r="Z1558">
        <v>1</v>
      </c>
      <c r="AA1558">
        <v>0</v>
      </c>
      <c r="AB1558">
        <v>0</v>
      </c>
      <c r="AC1558">
        <v>0.03</v>
      </c>
      <c r="AD1558">
        <v>0.11</v>
      </c>
      <c r="AE1558">
        <v>0</v>
      </c>
      <c r="AF1558">
        <v>255</v>
      </c>
      <c r="AG1558">
        <v>5</v>
      </c>
      <c r="AH1558">
        <v>0.02</v>
      </c>
      <c r="AI1558">
        <v>0.09</v>
      </c>
      <c r="AJ1558">
        <v>0</v>
      </c>
      <c r="AK1558">
        <v>0</v>
      </c>
      <c r="AL1558">
        <v>1</v>
      </c>
      <c r="AM1558">
        <v>1</v>
      </c>
      <c r="AN1558">
        <v>0</v>
      </c>
      <c r="AO1558">
        <v>0</v>
      </c>
      <c r="AP1558" s="1" t="s">
        <v>51</v>
      </c>
      <c r="AQ1558">
        <v>20</v>
      </c>
    </row>
    <row r="1559" spans="1:43" x14ac:dyDescent="0.3">
      <c r="A1559">
        <v>0</v>
      </c>
      <c r="B1559" s="1" t="s">
        <v>43</v>
      </c>
      <c r="C1559" s="1" t="s">
        <v>92</v>
      </c>
      <c r="D1559" s="1" t="s">
        <v>53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2</v>
      </c>
      <c r="X1559">
        <v>4</v>
      </c>
      <c r="Y1559">
        <v>0</v>
      </c>
      <c r="Z1559">
        <v>0</v>
      </c>
      <c r="AA1559">
        <v>0.5</v>
      </c>
      <c r="AB1559">
        <v>1</v>
      </c>
      <c r="AC1559">
        <v>0.5</v>
      </c>
      <c r="AD1559">
        <v>1</v>
      </c>
      <c r="AE1559">
        <v>1</v>
      </c>
      <c r="AF1559">
        <v>255</v>
      </c>
      <c r="AG1559">
        <v>64</v>
      </c>
      <c r="AH1559">
        <v>0.25</v>
      </c>
      <c r="AI1559">
        <v>0.01</v>
      </c>
      <c r="AJ1559">
        <v>0</v>
      </c>
      <c r="AK1559">
        <v>0</v>
      </c>
      <c r="AL1559">
        <v>0</v>
      </c>
      <c r="AM1559">
        <v>0</v>
      </c>
      <c r="AN1559">
        <v>0.66</v>
      </c>
      <c r="AO1559">
        <v>1</v>
      </c>
      <c r="AP1559" s="1" t="s">
        <v>151</v>
      </c>
      <c r="AQ1559">
        <v>13</v>
      </c>
    </row>
    <row r="1560" spans="1:43" x14ac:dyDescent="0.3">
      <c r="A1560">
        <v>0</v>
      </c>
      <c r="B1560" s="1" t="s">
        <v>43</v>
      </c>
      <c r="C1560" s="1" t="s">
        <v>52</v>
      </c>
      <c r="D1560" s="1" t="s">
        <v>45</v>
      </c>
      <c r="E1560">
        <v>267</v>
      </c>
      <c r="F1560">
        <v>1284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1</v>
      </c>
      <c r="X1560">
        <v>1</v>
      </c>
      <c r="Y1560">
        <v>0</v>
      </c>
      <c r="Z1560">
        <v>0</v>
      </c>
      <c r="AA1560">
        <v>0</v>
      </c>
      <c r="AB1560">
        <v>0</v>
      </c>
      <c r="AC1560">
        <v>1</v>
      </c>
      <c r="AD1560">
        <v>0</v>
      </c>
      <c r="AE1560">
        <v>0</v>
      </c>
      <c r="AF1560">
        <v>33</v>
      </c>
      <c r="AG1560">
        <v>255</v>
      </c>
      <c r="AH1560">
        <v>1</v>
      </c>
      <c r="AI1560">
        <v>0</v>
      </c>
      <c r="AJ1560">
        <v>0.03</v>
      </c>
      <c r="AK1560">
        <v>0.08</v>
      </c>
      <c r="AL1560">
        <v>0</v>
      </c>
      <c r="AM1560">
        <v>0</v>
      </c>
      <c r="AN1560">
        <v>0</v>
      </c>
      <c r="AO1560">
        <v>0</v>
      </c>
      <c r="AP1560" s="1" t="s">
        <v>46</v>
      </c>
      <c r="AQ1560">
        <v>21</v>
      </c>
    </row>
    <row r="1561" spans="1:43" x14ac:dyDescent="0.3">
      <c r="A1561">
        <v>4</v>
      </c>
      <c r="B1561" s="1" t="s">
        <v>43</v>
      </c>
      <c r="C1561" s="1" t="s">
        <v>118</v>
      </c>
      <c r="D1561" s="1" t="s">
        <v>45</v>
      </c>
      <c r="E1561">
        <v>32</v>
      </c>
      <c r="F1561">
        <v>93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</v>
      </c>
      <c r="X1561">
        <v>1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255</v>
      </c>
      <c r="AG1561">
        <v>226</v>
      </c>
      <c r="AH1561">
        <v>0.89</v>
      </c>
      <c r="AI1561">
        <v>0.02</v>
      </c>
      <c r="AJ1561">
        <v>0</v>
      </c>
      <c r="AK1561">
        <v>0</v>
      </c>
      <c r="AL1561">
        <v>0</v>
      </c>
      <c r="AM1561">
        <v>0</v>
      </c>
      <c r="AN1561">
        <v>0.08</v>
      </c>
      <c r="AO1561">
        <v>0</v>
      </c>
      <c r="AP1561" s="1" t="s">
        <v>115</v>
      </c>
      <c r="AQ1561">
        <v>17</v>
      </c>
    </row>
    <row r="1562" spans="1:43" x14ac:dyDescent="0.3">
      <c r="A1562">
        <v>0</v>
      </c>
      <c r="B1562" s="1" t="s">
        <v>43</v>
      </c>
      <c r="C1562" s="1" t="s">
        <v>92</v>
      </c>
      <c r="D1562" s="1" t="s">
        <v>45</v>
      </c>
      <c r="E1562">
        <v>0</v>
      </c>
      <c r="F1562">
        <v>44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3</v>
      </c>
      <c r="X1562">
        <v>4</v>
      </c>
      <c r="Y1562">
        <v>0</v>
      </c>
      <c r="Z1562">
        <v>0</v>
      </c>
      <c r="AA1562">
        <v>0.33</v>
      </c>
      <c r="AB1562">
        <v>0.5</v>
      </c>
      <c r="AC1562">
        <v>0.33</v>
      </c>
      <c r="AD1562">
        <v>1</v>
      </c>
      <c r="AE1562">
        <v>1</v>
      </c>
      <c r="AF1562">
        <v>70</v>
      </c>
      <c r="AG1562">
        <v>34</v>
      </c>
      <c r="AH1562">
        <v>0.01</v>
      </c>
      <c r="AI1562">
        <v>7.0000000000000007E-2</v>
      </c>
      <c r="AJ1562">
        <v>0.01</v>
      </c>
      <c r="AK1562">
        <v>0.06</v>
      </c>
      <c r="AL1562">
        <v>0</v>
      </c>
      <c r="AM1562">
        <v>0</v>
      </c>
      <c r="AN1562">
        <v>0.01</v>
      </c>
      <c r="AO1562">
        <v>0.97</v>
      </c>
      <c r="AP1562" s="1" t="s">
        <v>151</v>
      </c>
      <c r="AQ1562">
        <v>8</v>
      </c>
    </row>
    <row r="1563" spans="1:43" x14ac:dyDescent="0.3">
      <c r="A1563">
        <v>0</v>
      </c>
      <c r="B1563" s="1" t="s">
        <v>43</v>
      </c>
      <c r="C1563" s="1" t="s">
        <v>117</v>
      </c>
      <c r="D1563" s="1" t="s">
        <v>53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196</v>
      </c>
      <c r="X1563">
        <v>1</v>
      </c>
      <c r="Y1563">
        <v>0</v>
      </c>
      <c r="Z1563">
        <v>0</v>
      </c>
      <c r="AA1563">
        <v>1</v>
      </c>
      <c r="AB1563">
        <v>1</v>
      </c>
      <c r="AC1563">
        <v>0.01</v>
      </c>
      <c r="AD1563">
        <v>7.0000000000000007E-2</v>
      </c>
      <c r="AE1563">
        <v>0</v>
      </c>
      <c r="AF1563">
        <v>255</v>
      </c>
      <c r="AG1563">
        <v>1</v>
      </c>
      <c r="AH1563">
        <v>0</v>
      </c>
      <c r="AI1563">
        <v>7.0000000000000007E-2</v>
      </c>
      <c r="AJ1563">
        <v>0</v>
      </c>
      <c r="AK1563">
        <v>0</v>
      </c>
      <c r="AL1563">
        <v>0</v>
      </c>
      <c r="AM1563">
        <v>0</v>
      </c>
      <c r="AN1563">
        <v>1</v>
      </c>
      <c r="AO1563">
        <v>1</v>
      </c>
      <c r="AP1563" s="1" t="s">
        <v>51</v>
      </c>
      <c r="AQ1563">
        <v>19</v>
      </c>
    </row>
    <row r="1564" spans="1:43" x14ac:dyDescent="0.3">
      <c r="A1564">
        <v>0</v>
      </c>
      <c r="B1564" s="1" t="s">
        <v>43</v>
      </c>
      <c r="C1564" s="1" t="s">
        <v>52</v>
      </c>
      <c r="D1564" s="1" t="s">
        <v>45</v>
      </c>
      <c r="E1564">
        <v>303</v>
      </c>
      <c r="F1564">
        <v>807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2</v>
      </c>
      <c r="X1564">
        <v>2</v>
      </c>
      <c r="Y1564">
        <v>0</v>
      </c>
      <c r="Z1564">
        <v>0</v>
      </c>
      <c r="AA1564">
        <v>0</v>
      </c>
      <c r="AB1564">
        <v>0</v>
      </c>
      <c r="AC1564">
        <v>1</v>
      </c>
      <c r="AD1564">
        <v>0</v>
      </c>
      <c r="AE1564">
        <v>0</v>
      </c>
      <c r="AF1564">
        <v>23</v>
      </c>
      <c r="AG1564">
        <v>255</v>
      </c>
      <c r="AH1564">
        <v>1</v>
      </c>
      <c r="AI1564">
        <v>0</v>
      </c>
      <c r="AJ1564">
        <v>0.04</v>
      </c>
      <c r="AK1564">
        <v>0.04</v>
      </c>
      <c r="AL1564">
        <v>0</v>
      </c>
      <c r="AM1564">
        <v>0</v>
      </c>
      <c r="AN1564">
        <v>0</v>
      </c>
      <c r="AO1564">
        <v>0</v>
      </c>
      <c r="AP1564" s="1" t="s">
        <v>46</v>
      </c>
      <c r="AQ1564">
        <v>21</v>
      </c>
    </row>
    <row r="1565" spans="1:43" x14ac:dyDescent="0.3">
      <c r="A1565">
        <v>0</v>
      </c>
      <c r="B1565" s="1" t="s">
        <v>43</v>
      </c>
      <c r="C1565" s="1" t="s">
        <v>91</v>
      </c>
      <c r="D1565" s="1" t="s">
        <v>53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196</v>
      </c>
      <c r="X1565">
        <v>10</v>
      </c>
      <c r="Y1565">
        <v>0.01</v>
      </c>
      <c r="Z1565">
        <v>0</v>
      </c>
      <c r="AA1565">
        <v>0.99</v>
      </c>
      <c r="AB1565">
        <v>1</v>
      </c>
      <c r="AC1565">
        <v>0.05</v>
      </c>
      <c r="AD1565">
        <v>0.06</v>
      </c>
      <c r="AE1565">
        <v>0</v>
      </c>
      <c r="AF1565">
        <v>255</v>
      </c>
      <c r="AG1565">
        <v>10</v>
      </c>
      <c r="AH1565">
        <v>0.04</v>
      </c>
      <c r="AI1565">
        <v>7.0000000000000007E-2</v>
      </c>
      <c r="AJ1565">
        <v>0</v>
      </c>
      <c r="AK1565">
        <v>0</v>
      </c>
      <c r="AL1565">
        <v>0.02</v>
      </c>
      <c r="AM1565">
        <v>0</v>
      </c>
      <c r="AN1565">
        <v>0.98</v>
      </c>
      <c r="AO1565">
        <v>1</v>
      </c>
      <c r="AP1565" s="1" t="s">
        <v>51</v>
      </c>
      <c r="AQ1565">
        <v>18</v>
      </c>
    </row>
    <row r="1566" spans="1:43" x14ac:dyDescent="0.3">
      <c r="A1566">
        <v>0</v>
      </c>
      <c r="B1566" s="1" t="s">
        <v>43</v>
      </c>
      <c r="C1566" s="1" t="s">
        <v>111</v>
      </c>
      <c r="D1566" s="1" t="s">
        <v>53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254</v>
      </c>
      <c r="X1566">
        <v>7</v>
      </c>
      <c r="Y1566">
        <v>0</v>
      </c>
      <c r="Z1566">
        <v>0</v>
      </c>
      <c r="AA1566">
        <v>1</v>
      </c>
      <c r="AB1566">
        <v>1</v>
      </c>
      <c r="AC1566">
        <v>0.03</v>
      </c>
      <c r="AD1566">
        <v>0.06</v>
      </c>
      <c r="AE1566">
        <v>0</v>
      </c>
      <c r="AF1566">
        <v>255</v>
      </c>
      <c r="AG1566">
        <v>7</v>
      </c>
      <c r="AH1566">
        <v>0.03</v>
      </c>
      <c r="AI1566">
        <v>7.0000000000000007E-2</v>
      </c>
      <c r="AJ1566">
        <v>0</v>
      </c>
      <c r="AK1566">
        <v>0</v>
      </c>
      <c r="AL1566">
        <v>0</v>
      </c>
      <c r="AM1566">
        <v>0</v>
      </c>
      <c r="AN1566">
        <v>1</v>
      </c>
      <c r="AO1566">
        <v>1</v>
      </c>
      <c r="AP1566" s="1" t="s">
        <v>51</v>
      </c>
      <c r="AQ1566">
        <v>20</v>
      </c>
    </row>
    <row r="1567" spans="1:43" x14ac:dyDescent="0.3">
      <c r="A1567">
        <v>0</v>
      </c>
      <c r="B1567" s="1" t="s">
        <v>43</v>
      </c>
      <c r="C1567" s="1" t="s">
        <v>99</v>
      </c>
      <c r="D1567" s="1" t="s">
        <v>10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127</v>
      </c>
      <c r="X1567">
        <v>20</v>
      </c>
      <c r="Y1567">
        <v>0</v>
      </c>
      <c r="Z1567">
        <v>0</v>
      </c>
      <c r="AA1567">
        <v>1</v>
      </c>
      <c r="AB1567">
        <v>1</v>
      </c>
      <c r="AC1567">
        <v>0.16</v>
      </c>
      <c r="AD1567">
        <v>0.06</v>
      </c>
      <c r="AE1567">
        <v>0</v>
      </c>
      <c r="AF1567">
        <v>255</v>
      </c>
      <c r="AG1567">
        <v>20</v>
      </c>
      <c r="AH1567">
        <v>0.08</v>
      </c>
      <c r="AI1567">
        <v>0.05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1</v>
      </c>
      <c r="AP1567" s="1" t="s">
        <v>51</v>
      </c>
      <c r="AQ1567">
        <v>19</v>
      </c>
    </row>
    <row r="1568" spans="1:43" x14ac:dyDescent="0.3">
      <c r="A1568">
        <v>283</v>
      </c>
      <c r="B1568" s="1" t="s">
        <v>43</v>
      </c>
      <c r="C1568" s="1" t="s">
        <v>80</v>
      </c>
      <c r="D1568" s="1" t="s">
        <v>45</v>
      </c>
      <c r="E1568">
        <v>160</v>
      </c>
      <c r="F1568">
        <v>597</v>
      </c>
      <c r="G1568">
        <v>0</v>
      </c>
      <c r="H1568">
        <v>0</v>
      </c>
      <c r="I1568">
        <v>0</v>
      </c>
      <c r="J1568">
        <v>2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1</v>
      </c>
      <c r="X1568">
        <v>1</v>
      </c>
      <c r="Y1568">
        <v>0</v>
      </c>
      <c r="Z1568">
        <v>0</v>
      </c>
      <c r="AA1568">
        <v>0</v>
      </c>
      <c r="AB1568">
        <v>0</v>
      </c>
      <c r="AC1568">
        <v>1</v>
      </c>
      <c r="AD1568">
        <v>0</v>
      </c>
      <c r="AE1568">
        <v>0</v>
      </c>
      <c r="AF1568">
        <v>21</v>
      </c>
      <c r="AG1568">
        <v>18</v>
      </c>
      <c r="AH1568">
        <v>0.86</v>
      </c>
      <c r="AI1568">
        <v>0.1</v>
      </c>
      <c r="AJ1568">
        <v>0.05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 s="1" t="s">
        <v>138</v>
      </c>
      <c r="AQ1568">
        <v>10</v>
      </c>
    </row>
    <row r="1569" spans="1:43" x14ac:dyDescent="0.3">
      <c r="A1569">
        <v>0</v>
      </c>
      <c r="B1569" s="1" t="s">
        <v>58</v>
      </c>
      <c r="C1569" s="1" t="s">
        <v>83</v>
      </c>
      <c r="D1569" s="1" t="s">
        <v>45</v>
      </c>
      <c r="E1569">
        <v>1008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128</v>
      </c>
      <c r="X1569">
        <v>128</v>
      </c>
      <c r="Y1569">
        <v>0</v>
      </c>
      <c r="Z1569">
        <v>0</v>
      </c>
      <c r="AA1569">
        <v>0</v>
      </c>
      <c r="AB1569">
        <v>0</v>
      </c>
      <c r="AC1569">
        <v>1</v>
      </c>
      <c r="AD1569">
        <v>0</v>
      </c>
      <c r="AE1569">
        <v>0</v>
      </c>
      <c r="AF1569">
        <v>255</v>
      </c>
      <c r="AG1569">
        <v>255</v>
      </c>
      <c r="AH1569">
        <v>1</v>
      </c>
      <c r="AI1569">
        <v>0</v>
      </c>
      <c r="AJ1569">
        <v>1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 s="1" t="s">
        <v>84</v>
      </c>
      <c r="AQ1569">
        <v>18</v>
      </c>
    </row>
    <row r="1570" spans="1:43" x14ac:dyDescent="0.3">
      <c r="A1570">
        <v>0</v>
      </c>
      <c r="B1570" s="1" t="s">
        <v>47</v>
      </c>
      <c r="C1570" s="1" t="s">
        <v>65</v>
      </c>
      <c r="D1570" s="1" t="s">
        <v>45</v>
      </c>
      <c r="E1570">
        <v>45</v>
      </c>
      <c r="F1570">
        <v>114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2</v>
      </c>
      <c r="X1570">
        <v>5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0</v>
      </c>
      <c r="AE1570">
        <v>0.4</v>
      </c>
      <c r="AF1570">
        <v>255</v>
      </c>
      <c r="AG1570">
        <v>233</v>
      </c>
      <c r="AH1570">
        <v>0.91</v>
      </c>
      <c r="AI1570">
        <v>0.01</v>
      </c>
      <c r="AJ1570">
        <v>0</v>
      </c>
      <c r="AK1570">
        <v>0</v>
      </c>
      <c r="AL1570">
        <v>0</v>
      </c>
      <c r="AM1570">
        <v>0</v>
      </c>
      <c r="AN1570">
        <v>0.05</v>
      </c>
      <c r="AO1570">
        <v>0</v>
      </c>
      <c r="AP1570" s="1" t="s">
        <v>46</v>
      </c>
      <c r="AQ1570">
        <v>18</v>
      </c>
    </row>
    <row r="1571" spans="1:43" x14ac:dyDescent="0.3">
      <c r="A1571">
        <v>0</v>
      </c>
      <c r="B1571" s="1" t="s">
        <v>43</v>
      </c>
      <c r="C1571" s="1" t="s">
        <v>52</v>
      </c>
      <c r="D1571" s="1" t="s">
        <v>45</v>
      </c>
      <c r="E1571">
        <v>328</v>
      </c>
      <c r="F1571">
        <v>2375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11</v>
      </c>
      <c r="X1571">
        <v>19</v>
      </c>
      <c r="Y1571">
        <v>0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0.21</v>
      </c>
      <c r="AF1571">
        <v>24</v>
      </c>
      <c r="AG1571">
        <v>255</v>
      </c>
      <c r="AH1571">
        <v>1</v>
      </c>
      <c r="AI1571">
        <v>0</v>
      </c>
      <c r="AJ1571">
        <v>0.04</v>
      </c>
      <c r="AK1571">
        <v>0.02</v>
      </c>
      <c r="AL1571">
        <v>0</v>
      </c>
      <c r="AM1571">
        <v>0</v>
      </c>
      <c r="AN1571">
        <v>0</v>
      </c>
      <c r="AO1571">
        <v>0</v>
      </c>
      <c r="AP1571" s="1" t="s">
        <v>46</v>
      </c>
      <c r="AQ1571">
        <v>21</v>
      </c>
    </row>
    <row r="1572" spans="1:43" x14ac:dyDescent="0.3">
      <c r="A1572">
        <v>0</v>
      </c>
      <c r="B1572" s="1" t="s">
        <v>47</v>
      </c>
      <c r="C1572" s="1" t="s">
        <v>65</v>
      </c>
      <c r="D1572" s="1" t="s">
        <v>45</v>
      </c>
      <c r="E1572">
        <v>43</v>
      </c>
      <c r="F1572">
        <v>10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8</v>
      </c>
      <c r="X1572">
        <v>13</v>
      </c>
      <c r="Y1572">
        <v>0</v>
      </c>
      <c r="Z1572">
        <v>0</v>
      </c>
      <c r="AA1572">
        <v>0</v>
      </c>
      <c r="AB1572">
        <v>0</v>
      </c>
      <c r="AC1572">
        <v>1</v>
      </c>
      <c r="AD1572">
        <v>0</v>
      </c>
      <c r="AE1572">
        <v>0.15</v>
      </c>
      <c r="AF1572">
        <v>255</v>
      </c>
      <c r="AG1572">
        <v>251</v>
      </c>
      <c r="AH1572">
        <v>0.98</v>
      </c>
      <c r="AI1572">
        <v>0.01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 s="1" t="s">
        <v>46</v>
      </c>
      <c r="AQ1572">
        <v>21</v>
      </c>
    </row>
    <row r="1573" spans="1:43" x14ac:dyDescent="0.3">
      <c r="A1573">
        <v>0</v>
      </c>
      <c r="B1573" s="1" t="s">
        <v>43</v>
      </c>
      <c r="C1573" s="1" t="s">
        <v>62</v>
      </c>
      <c r="D1573" s="1" t="s">
        <v>10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144</v>
      </c>
      <c r="X1573">
        <v>16</v>
      </c>
      <c r="Y1573">
        <v>0</v>
      </c>
      <c r="Z1573">
        <v>0</v>
      </c>
      <c r="AA1573">
        <v>1</v>
      </c>
      <c r="AB1573">
        <v>1</v>
      </c>
      <c r="AC1573">
        <v>0.11</v>
      </c>
      <c r="AD1573">
        <v>0.06</v>
      </c>
      <c r="AE1573">
        <v>0</v>
      </c>
      <c r="AF1573">
        <v>255</v>
      </c>
      <c r="AG1573">
        <v>16</v>
      </c>
      <c r="AH1573">
        <v>0.06</v>
      </c>
      <c r="AI1573">
        <v>0.06</v>
      </c>
      <c r="AJ1573">
        <v>0</v>
      </c>
      <c r="AK1573">
        <v>0</v>
      </c>
      <c r="AL1573">
        <v>0</v>
      </c>
      <c r="AM1573">
        <v>0</v>
      </c>
      <c r="AN1573">
        <v>1</v>
      </c>
      <c r="AO1573">
        <v>1</v>
      </c>
      <c r="AP1573" s="1" t="s">
        <v>51</v>
      </c>
      <c r="AQ1573">
        <v>18</v>
      </c>
    </row>
    <row r="1574" spans="1:43" x14ac:dyDescent="0.3">
      <c r="A1574">
        <v>0</v>
      </c>
      <c r="B1574" s="1" t="s">
        <v>43</v>
      </c>
      <c r="C1574" s="1" t="s">
        <v>52</v>
      </c>
      <c r="D1574" s="1" t="s">
        <v>45</v>
      </c>
      <c r="E1574">
        <v>308</v>
      </c>
      <c r="F1574">
        <v>132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1</v>
      </c>
      <c r="X1574">
        <v>5</v>
      </c>
      <c r="Y1574">
        <v>0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0.4</v>
      </c>
      <c r="AF1574">
        <v>75</v>
      </c>
      <c r="AG1574">
        <v>255</v>
      </c>
      <c r="AH1574">
        <v>1</v>
      </c>
      <c r="AI1574">
        <v>0</v>
      </c>
      <c r="AJ1574">
        <v>0.01</v>
      </c>
      <c r="AK1574">
        <v>0.03</v>
      </c>
      <c r="AL1574">
        <v>0</v>
      </c>
      <c r="AM1574">
        <v>0</v>
      </c>
      <c r="AN1574">
        <v>0</v>
      </c>
      <c r="AO1574">
        <v>0</v>
      </c>
      <c r="AP1574" s="1" t="s">
        <v>46</v>
      </c>
      <c r="AQ1574">
        <v>21</v>
      </c>
    </row>
    <row r="1575" spans="1:43" x14ac:dyDescent="0.3">
      <c r="A1575">
        <v>0</v>
      </c>
      <c r="B1575" s="1" t="s">
        <v>43</v>
      </c>
      <c r="C1575" s="1" t="s">
        <v>49</v>
      </c>
      <c r="D1575" s="1" t="s">
        <v>53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229</v>
      </c>
      <c r="X1575">
        <v>11</v>
      </c>
      <c r="Y1575">
        <v>0</v>
      </c>
      <c r="Z1575">
        <v>0</v>
      </c>
      <c r="AA1575">
        <v>1</v>
      </c>
      <c r="AB1575">
        <v>1</v>
      </c>
      <c r="AC1575">
        <v>0.05</v>
      </c>
      <c r="AD1575">
        <v>7.0000000000000007E-2</v>
      </c>
      <c r="AE1575">
        <v>0</v>
      </c>
      <c r="AF1575">
        <v>255</v>
      </c>
      <c r="AG1575">
        <v>11</v>
      </c>
      <c r="AH1575">
        <v>0.04</v>
      </c>
      <c r="AI1575">
        <v>0.06</v>
      </c>
      <c r="AJ1575">
        <v>0</v>
      </c>
      <c r="AK1575">
        <v>0</v>
      </c>
      <c r="AL1575">
        <v>0</v>
      </c>
      <c r="AM1575">
        <v>0</v>
      </c>
      <c r="AN1575">
        <v>1</v>
      </c>
      <c r="AO1575">
        <v>1</v>
      </c>
      <c r="AP1575" s="1" t="s">
        <v>51</v>
      </c>
      <c r="AQ1575">
        <v>21</v>
      </c>
    </row>
    <row r="1576" spans="1:43" x14ac:dyDescent="0.3">
      <c r="A1576">
        <v>0</v>
      </c>
      <c r="B1576" s="1" t="s">
        <v>43</v>
      </c>
      <c r="C1576" s="1" t="s">
        <v>52</v>
      </c>
      <c r="D1576" s="1" t="s">
        <v>45</v>
      </c>
      <c r="E1576">
        <v>195</v>
      </c>
      <c r="F1576">
        <v>4768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10</v>
      </c>
      <c r="X1576">
        <v>10</v>
      </c>
      <c r="Y1576">
        <v>0</v>
      </c>
      <c r="Z1576">
        <v>0</v>
      </c>
      <c r="AA1576">
        <v>0</v>
      </c>
      <c r="AB1576">
        <v>0</v>
      </c>
      <c r="AC1576">
        <v>1</v>
      </c>
      <c r="AD1576">
        <v>0</v>
      </c>
      <c r="AE1576">
        <v>0</v>
      </c>
      <c r="AF1576">
        <v>255</v>
      </c>
      <c r="AG1576">
        <v>255</v>
      </c>
      <c r="AH1576">
        <v>1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 s="1" t="s">
        <v>46</v>
      </c>
      <c r="AQ1576">
        <v>21</v>
      </c>
    </row>
    <row r="1577" spans="1:43" x14ac:dyDescent="0.3">
      <c r="A1577">
        <v>0</v>
      </c>
      <c r="B1577" s="1" t="s">
        <v>43</v>
      </c>
      <c r="C1577" s="1" t="s">
        <v>49</v>
      </c>
      <c r="D1577" s="1" t="s">
        <v>53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228</v>
      </c>
      <c r="X1577">
        <v>15</v>
      </c>
      <c r="Y1577">
        <v>0</v>
      </c>
      <c r="Z1577">
        <v>0</v>
      </c>
      <c r="AA1577">
        <v>1</v>
      </c>
      <c r="AB1577">
        <v>1</v>
      </c>
      <c r="AC1577">
        <v>7.0000000000000007E-2</v>
      </c>
      <c r="AD1577">
        <v>7.0000000000000007E-2</v>
      </c>
      <c r="AE1577">
        <v>0</v>
      </c>
      <c r="AF1577">
        <v>255</v>
      </c>
      <c r="AG1577">
        <v>15</v>
      </c>
      <c r="AH1577">
        <v>0.06</v>
      </c>
      <c r="AI1577">
        <v>7.0000000000000007E-2</v>
      </c>
      <c r="AJ1577">
        <v>0</v>
      </c>
      <c r="AK1577">
        <v>0</v>
      </c>
      <c r="AL1577">
        <v>0</v>
      </c>
      <c r="AM1577">
        <v>0</v>
      </c>
      <c r="AN1577">
        <v>1</v>
      </c>
      <c r="AO1577">
        <v>1</v>
      </c>
      <c r="AP1577" s="1" t="s">
        <v>51</v>
      </c>
      <c r="AQ1577">
        <v>21</v>
      </c>
    </row>
    <row r="1578" spans="1:43" x14ac:dyDescent="0.3">
      <c r="A1578">
        <v>0</v>
      </c>
      <c r="B1578" s="1" t="s">
        <v>43</v>
      </c>
      <c r="C1578" s="1" t="s">
        <v>52</v>
      </c>
      <c r="D1578" s="1" t="s">
        <v>45</v>
      </c>
      <c r="E1578">
        <v>208</v>
      </c>
      <c r="F1578">
        <v>17168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16</v>
      </c>
      <c r="X1578">
        <v>16</v>
      </c>
      <c r="Y1578">
        <v>0</v>
      </c>
      <c r="Z1578">
        <v>0</v>
      </c>
      <c r="AA1578">
        <v>0</v>
      </c>
      <c r="AB1578">
        <v>0</v>
      </c>
      <c r="AC1578">
        <v>1</v>
      </c>
      <c r="AD1578">
        <v>0</v>
      </c>
      <c r="AE1578">
        <v>0</v>
      </c>
      <c r="AF1578">
        <v>255</v>
      </c>
      <c r="AG1578">
        <v>255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 s="1" t="s">
        <v>46</v>
      </c>
      <c r="AQ1578">
        <v>21</v>
      </c>
    </row>
    <row r="1579" spans="1:43" x14ac:dyDescent="0.3">
      <c r="A1579">
        <v>0</v>
      </c>
      <c r="B1579" s="1" t="s">
        <v>43</v>
      </c>
      <c r="C1579" s="1" t="s">
        <v>118</v>
      </c>
      <c r="D1579" s="1" t="s">
        <v>53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4</v>
      </c>
      <c r="X1579">
        <v>1</v>
      </c>
      <c r="Y1579">
        <v>0</v>
      </c>
      <c r="Z1579">
        <v>0</v>
      </c>
      <c r="AA1579">
        <v>0.75</v>
      </c>
      <c r="AB1579">
        <v>1</v>
      </c>
      <c r="AC1579">
        <v>0.25</v>
      </c>
      <c r="AD1579">
        <v>0.75</v>
      </c>
      <c r="AE1579">
        <v>0</v>
      </c>
      <c r="AF1579">
        <v>255</v>
      </c>
      <c r="AG1579">
        <v>64</v>
      </c>
      <c r="AH1579">
        <v>0.25</v>
      </c>
      <c r="AI1579">
        <v>0.01</v>
      </c>
      <c r="AJ1579">
        <v>0</v>
      </c>
      <c r="AK1579">
        <v>0</v>
      </c>
      <c r="AL1579">
        <v>0</v>
      </c>
      <c r="AM1579">
        <v>0</v>
      </c>
      <c r="AN1579">
        <v>0.66</v>
      </c>
      <c r="AO1579">
        <v>1</v>
      </c>
      <c r="AP1579" s="1" t="s">
        <v>151</v>
      </c>
      <c r="AQ1579">
        <v>14</v>
      </c>
    </row>
    <row r="1580" spans="1:43" x14ac:dyDescent="0.3">
      <c r="A1580">
        <v>1</v>
      </c>
      <c r="B1580" s="1" t="s">
        <v>43</v>
      </c>
      <c r="C1580" s="1" t="s">
        <v>69</v>
      </c>
      <c r="D1580" s="1" t="s">
        <v>45</v>
      </c>
      <c r="E1580">
        <v>2599</v>
      </c>
      <c r="F1580">
        <v>293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3</v>
      </c>
      <c r="X1580">
        <v>3</v>
      </c>
      <c r="Y1580">
        <v>0</v>
      </c>
      <c r="Z1580">
        <v>0</v>
      </c>
      <c r="AA1580">
        <v>0</v>
      </c>
      <c r="AB1580">
        <v>0</v>
      </c>
      <c r="AC1580">
        <v>1</v>
      </c>
      <c r="AD1580">
        <v>0</v>
      </c>
      <c r="AE1580">
        <v>0</v>
      </c>
      <c r="AF1580">
        <v>255</v>
      </c>
      <c r="AG1580">
        <v>76</v>
      </c>
      <c r="AH1580">
        <v>0.3</v>
      </c>
      <c r="AI1580">
        <v>0.14000000000000001</v>
      </c>
      <c r="AJ1580">
        <v>0</v>
      </c>
      <c r="AK1580">
        <v>0</v>
      </c>
      <c r="AL1580">
        <v>0</v>
      </c>
      <c r="AM1580">
        <v>0</v>
      </c>
      <c r="AN1580">
        <v>0.69</v>
      </c>
      <c r="AO1580">
        <v>0</v>
      </c>
      <c r="AP1580" s="1" t="s">
        <v>158</v>
      </c>
      <c r="AQ1580">
        <v>11</v>
      </c>
    </row>
    <row r="1581" spans="1:43" x14ac:dyDescent="0.3">
      <c r="A1581">
        <v>0</v>
      </c>
      <c r="B1581" s="1" t="s">
        <v>43</v>
      </c>
      <c r="C1581" s="1" t="s">
        <v>52</v>
      </c>
      <c r="D1581" s="1" t="s">
        <v>45</v>
      </c>
      <c r="E1581">
        <v>300</v>
      </c>
      <c r="F1581">
        <v>71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1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24</v>
      </c>
      <c r="X1581">
        <v>24</v>
      </c>
      <c r="Y1581">
        <v>0</v>
      </c>
      <c r="Z1581">
        <v>0</v>
      </c>
      <c r="AA1581">
        <v>0</v>
      </c>
      <c r="AB1581">
        <v>0</v>
      </c>
      <c r="AC1581">
        <v>1</v>
      </c>
      <c r="AD1581">
        <v>0</v>
      </c>
      <c r="AE1581">
        <v>0</v>
      </c>
      <c r="AF1581">
        <v>255</v>
      </c>
      <c r="AG1581">
        <v>255</v>
      </c>
      <c r="AH1581">
        <v>1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 s="1" t="s">
        <v>46</v>
      </c>
      <c r="AQ1581">
        <v>21</v>
      </c>
    </row>
    <row r="1582" spans="1:43" x14ac:dyDescent="0.3">
      <c r="A1582">
        <v>0</v>
      </c>
      <c r="B1582" s="1" t="s">
        <v>47</v>
      </c>
      <c r="C1582" s="1" t="s">
        <v>49</v>
      </c>
      <c r="D1582" s="1" t="s">
        <v>45</v>
      </c>
      <c r="E1582">
        <v>54</v>
      </c>
      <c r="F1582">
        <v>56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511</v>
      </c>
      <c r="X1582">
        <v>511</v>
      </c>
      <c r="Y1582">
        <v>0</v>
      </c>
      <c r="Z1582">
        <v>0</v>
      </c>
      <c r="AA1582">
        <v>0</v>
      </c>
      <c r="AB1582">
        <v>0</v>
      </c>
      <c r="AC1582">
        <v>1</v>
      </c>
      <c r="AD1582">
        <v>0</v>
      </c>
      <c r="AE1582">
        <v>0</v>
      </c>
      <c r="AF1582">
        <v>255</v>
      </c>
      <c r="AG1582">
        <v>255</v>
      </c>
      <c r="AH1582">
        <v>1</v>
      </c>
      <c r="AI1582">
        <v>0</v>
      </c>
      <c r="AJ1582">
        <v>0.89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 s="1" t="s">
        <v>46</v>
      </c>
      <c r="AQ1582">
        <v>17</v>
      </c>
    </row>
    <row r="1583" spans="1:43" x14ac:dyDescent="0.3">
      <c r="A1583">
        <v>0</v>
      </c>
      <c r="B1583" s="1" t="s">
        <v>58</v>
      </c>
      <c r="C1583" s="1" t="s">
        <v>83</v>
      </c>
      <c r="D1583" s="1" t="s">
        <v>45</v>
      </c>
      <c r="E1583">
        <v>1008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185</v>
      </c>
      <c r="X1583">
        <v>185</v>
      </c>
      <c r="Y1583">
        <v>0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255</v>
      </c>
      <c r="AG1583">
        <v>255</v>
      </c>
      <c r="AH1583">
        <v>1</v>
      </c>
      <c r="AI1583">
        <v>0</v>
      </c>
      <c r="AJ1583">
        <v>1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 s="1" t="s">
        <v>84</v>
      </c>
      <c r="AQ1583">
        <v>18</v>
      </c>
    </row>
    <row r="1584" spans="1:43" x14ac:dyDescent="0.3">
      <c r="A1584">
        <v>0</v>
      </c>
      <c r="B1584" s="1" t="s">
        <v>43</v>
      </c>
      <c r="C1584" s="1" t="s">
        <v>49</v>
      </c>
      <c r="D1584" s="1" t="s">
        <v>53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191</v>
      </c>
      <c r="X1584">
        <v>3</v>
      </c>
      <c r="Y1584">
        <v>0</v>
      </c>
      <c r="Z1584">
        <v>0</v>
      </c>
      <c r="AA1584">
        <v>1</v>
      </c>
      <c r="AB1584">
        <v>1</v>
      </c>
      <c r="AC1584">
        <v>0.02</v>
      </c>
      <c r="AD1584">
        <v>0.06</v>
      </c>
      <c r="AE1584">
        <v>0</v>
      </c>
      <c r="AF1584">
        <v>255</v>
      </c>
      <c r="AG1584">
        <v>3</v>
      </c>
      <c r="AH1584">
        <v>0.01</v>
      </c>
      <c r="AI1584">
        <v>0.06</v>
      </c>
      <c r="AJ1584">
        <v>0</v>
      </c>
      <c r="AK1584">
        <v>0</v>
      </c>
      <c r="AL1584">
        <v>0</v>
      </c>
      <c r="AM1584">
        <v>0</v>
      </c>
      <c r="AN1584">
        <v>1</v>
      </c>
      <c r="AO1584">
        <v>1</v>
      </c>
      <c r="AP1584" s="1" t="s">
        <v>51</v>
      </c>
      <c r="AQ1584">
        <v>21</v>
      </c>
    </row>
    <row r="1585" spans="1:43" x14ac:dyDescent="0.3">
      <c r="A1585">
        <v>282</v>
      </c>
      <c r="B1585" s="1" t="s">
        <v>43</v>
      </c>
      <c r="C1585" s="1" t="s">
        <v>80</v>
      </c>
      <c r="D1585" s="1" t="s">
        <v>45</v>
      </c>
      <c r="E1585">
        <v>161</v>
      </c>
      <c r="F1585">
        <v>597</v>
      </c>
      <c r="G1585">
        <v>0</v>
      </c>
      <c r="H1585">
        <v>0</v>
      </c>
      <c r="I1585">
        <v>0</v>
      </c>
      <c r="J1585">
        <v>2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1</v>
      </c>
      <c r="W1585">
        <v>1</v>
      </c>
      <c r="X1585">
        <v>1</v>
      </c>
      <c r="Y1585">
        <v>0</v>
      </c>
      <c r="Z1585">
        <v>0</v>
      </c>
      <c r="AA1585">
        <v>0</v>
      </c>
      <c r="AB1585">
        <v>0</v>
      </c>
      <c r="AC1585">
        <v>1</v>
      </c>
      <c r="AD1585">
        <v>0</v>
      </c>
      <c r="AE1585">
        <v>0</v>
      </c>
      <c r="AF1585">
        <v>52</v>
      </c>
      <c r="AG1585">
        <v>29</v>
      </c>
      <c r="AH1585">
        <v>0.56000000000000005</v>
      </c>
      <c r="AI1585">
        <v>0.06</v>
      </c>
      <c r="AJ1585">
        <v>0.02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 s="1" t="s">
        <v>138</v>
      </c>
      <c r="AQ1585">
        <v>11</v>
      </c>
    </row>
    <row r="1586" spans="1:43" x14ac:dyDescent="0.3">
      <c r="A1586">
        <v>0</v>
      </c>
      <c r="B1586" s="1" t="s">
        <v>43</v>
      </c>
      <c r="C1586" s="1" t="s">
        <v>49</v>
      </c>
      <c r="D1586" s="1" t="s">
        <v>53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288</v>
      </c>
      <c r="X1586">
        <v>4</v>
      </c>
      <c r="Y1586">
        <v>0</v>
      </c>
      <c r="Z1586">
        <v>0</v>
      </c>
      <c r="AA1586">
        <v>1</v>
      </c>
      <c r="AB1586">
        <v>1</v>
      </c>
      <c r="AC1586">
        <v>0.01</v>
      </c>
      <c r="AD1586">
        <v>0.06</v>
      </c>
      <c r="AE1586">
        <v>0</v>
      </c>
      <c r="AF1586">
        <v>255</v>
      </c>
      <c r="AG1586">
        <v>4</v>
      </c>
      <c r="AH1586">
        <v>0.02</v>
      </c>
      <c r="AI1586">
        <v>7.0000000000000007E-2</v>
      </c>
      <c r="AJ1586">
        <v>0</v>
      </c>
      <c r="AK1586">
        <v>0</v>
      </c>
      <c r="AL1586">
        <v>0</v>
      </c>
      <c r="AM1586">
        <v>0</v>
      </c>
      <c r="AN1586">
        <v>0.99</v>
      </c>
      <c r="AO1586">
        <v>1</v>
      </c>
      <c r="AP1586" s="1" t="s">
        <v>51</v>
      </c>
      <c r="AQ1586">
        <v>21</v>
      </c>
    </row>
    <row r="1587" spans="1:43" x14ac:dyDescent="0.3">
      <c r="A1587">
        <v>0</v>
      </c>
      <c r="B1587" s="1" t="s">
        <v>43</v>
      </c>
      <c r="C1587" s="1" t="s">
        <v>56</v>
      </c>
      <c r="D1587" s="1" t="s">
        <v>53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238</v>
      </c>
      <c r="X1587">
        <v>2</v>
      </c>
      <c r="Y1587">
        <v>0</v>
      </c>
      <c r="Z1587">
        <v>0</v>
      </c>
      <c r="AA1587">
        <v>1</v>
      </c>
      <c r="AB1587">
        <v>1</v>
      </c>
      <c r="AC1587">
        <v>0.01</v>
      </c>
      <c r="AD1587">
        <v>0.08</v>
      </c>
      <c r="AE1587">
        <v>0</v>
      </c>
      <c r="AF1587">
        <v>255</v>
      </c>
      <c r="AG1587">
        <v>2</v>
      </c>
      <c r="AH1587">
        <v>0.01</v>
      </c>
      <c r="AI1587">
        <v>7.0000000000000007E-2</v>
      </c>
      <c r="AJ1587">
        <v>0</v>
      </c>
      <c r="AK1587">
        <v>0</v>
      </c>
      <c r="AL1587">
        <v>0</v>
      </c>
      <c r="AM1587">
        <v>0</v>
      </c>
      <c r="AN1587">
        <v>1</v>
      </c>
      <c r="AO1587">
        <v>1</v>
      </c>
      <c r="AP1587" s="1" t="s">
        <v>51</v>
      </c>
      <c r="AQ1587">
        <v>19</v>
      </c>
    </row>
    <row r="1588" spans="1:43" x14ac:dyDescent="0.3">
      <c r="A1588">
        <v>0</v>
      </c>
      <c r="B1588" s="1" t="s">
        <v>43</v>
      </c>
      <c r="C1588" s="1" t="s">
        <v>49</v>
      </c>
      <c r="D1588" s="1" t="s">
        <v>53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295</v>
      </c>
      <c r="X1588">
        <v>20</v>
      </c>
      <c r="Y1588">
        <v>0</v>
      </c>
      <c r="Z1588">
        <v>0</v>
      </c>
      <c r="AA1588">
        <v>1</v>
      </c>
      <c r="AB1588">
        <v>1</v>
      </c>
      <c r="AC1588">
        <v>7.0000000000000007E-2</v>
      </c>
      <c r="AD1588">
        <v>0.05</v>
      </c>
      <c r="AE1588">
        <v>0</v>
      </c>
      <c r="AF1588">
        <v>255</v>
      </c>
      <c r="AG1588">
        <v>20</v>
      </c>
      <c r="AH1588">
        <v>0.08</v>
      </c>
      <c r="AI1588">
        <v>0.05</v>
      </c>
      <c r="AJ1588">
        <v>0</v>
      </c>
      <c r="AK1588">
        <v>0</v>
      </c>
      <c r="AL1588">
        <v>0</v>
      </c>
      <c r="AM1588">
        <v>0</v>
      </c>
      <c r="AN1588">
        <v>1</v>
      </c>
      <c r="AO1588">
        <v>1</v>
      </c>
      <c r="AP1588" s="1" t="s">
        <v>51</v>
      </c>
      <c r="AQ1588">
        <v>21</v>
      </c>
    </row>
    <row r="1589" spans="1:43" x14ac:dyDescent="0.3">
      <c r="A1589">
        <v>0</v>
      </c>
      <c r="B1589" s="1" t="s">
        <v>43</v>
      </c>
      <c r="C1589" s="1" t="s">
        <v>52</v>
      </c>
      <c r="D1589" s="1" t="s">
        <v>45</v>
      </c>
      <c r="E1589">
        <v>320</v>
      </c>
      <c r="F1589">
        <v>8024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1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34</v>
      </c>
      <c r="X1589">
        <v>35</v>
      </c>
      <c r="Y1589">
        <v>0</v>
      </c>
      <c r="Z1589">
        <v>0</v>
      </c>
      <c r="AA1589">
        <v>0</v>
      </c>
      <c r="AB1589">
        <v>0</v>
      </c>
      <c r="AC1589">
        <v>1</v>
      </c>
      <c r="AD1589">
        <v>0</v>
      </c>
      <c r="AE1589">
        <v>0.06</v>
      </c>
      <c r="AF1589">
        <v>55</v>
      </c>
      <c r="AG1589">
        <v>231</v>
      </c>
      <c r="AH1589">
        <v>1</v>
      </c>
      <c r="AI1589">
        <v>0</v>
      </c>
      <c r="AJ1589">
        <v>0.02</v>
      </c>
      <c r="AK1589">
        <v>0.04</v>
      </c>
      <c r="AL1589">
        <v>0</v>
      </c>
      <c r="AM1589">
        <v>0</v>
      </c>
      <c r="AN1589">
        <v>0</v>
      </c>
      <c r="AO1589">
        <v>0</v>
      </c>
      <c r="AP1589" s="1" t="s">
        <v>46</v>
      </c>
      <c r="AQ1589">
        <v>21</v>
      </c>
    </row>
    <row r="1590" spans="1:43" x14ac:dyDescent="0.3">
      <c r="A1590">
        <v>0</v>
      </c>
      <c r="B1590" s="1" t="s">
        <v>58</v>
      </c>
      <c r="C1590" s="1" t="s">
        <v>83</v>
      </c>
      <c r="D1590" s="1" t="s">
        <v>45</v>
      </c>
      <c r="E1590">
        <v>1008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115</v>
      </c>
      <c r="X1590">
        <v>115</v>
      </c>
      <c r="Y1590">
        <v>0</v>
      </c>
      <c r="Z1590">
        <v>0</v>
      </c>
      <c r="AA1590">
        <v>0</v>
      </c>
      <c r="AB1590">
        <v>0</v>
      </c>
      <c r="AC1590">
        <v>1</v>
      </c>
      <c r="AD1590">
        <v>0</v>
      </c>
      <c r="AE1590">
        <v>0</v>
      </c>
      <c r="AF1590">
        <v>255</v>
      </c>
      <c r="AG1590">
        <v>255</v>
      </c>
      <c r="AH1590">
        <v>1</v>
      </c>
      <c r="AI1590">
        <v>0</v>
      </c>
      <c r="AJ1590">
        <v>1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 s="1" t="s">
        <v>84</v>
      </c>
      <c r="AQ1590">
        <v>18</v>
      </c>
    </row>
    <row r="1591" spans="1:43" x14ac:dyDescent="0.3">
      <c r="A1591">
        <v>0</v>
      </c>
      <c r="B1591" s="1" t="s">
        <v>43</v>
      </c>
      <c r="C1591" s="1" t="s">
        <v>44</v>
      </c>
      <c r="D1591" s="1" t="s">
        <v>45</v>
      </c>
      <c r="E1591">
        <v>86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1</v>
      </c>
      <c r="X1591">
        <v>1</v>
      </c>
      <c r="Y1591">
        <v>0</v>
      </c>
      <c r="Z1591">
        <v>0</v>
      </c>
      <c r="AA1591">
        <v>0</v>
      </c>
      <c r="AB1591">
        <v>0</v>
      </c>
      <c r="AC1591">
        <v>1</v>
      </c>
      <c r="AD1591">
        <v>0</v>
      </c>
      <c r="AE1591">
        <v>0</v>
      </c>
      <c r="AF1591">
        <v>148</v>
      </c>
      <c r="AG1591">
        <v>84</v>
      </c>
      <c r="AH1591">
        <v>0.28999999999999998</v>
      </c>
      <c r="AI1591">
        <v>0.03</v>
      </c>
      <c r="AJ1591">
        <v>0.28999999999999998</v>
      </c>
      <c r="AK1591">
        <v>0.02</v>
      </c>
      <c r="AL1591">
        <v>0</v>
      </c>
      <c r="AM1591">
        <v>0</v>
      </c>
      <c r="AN1591">
        <v>0</v>
      </c>
      <c r="AO1591">
        <v>0</v>
      </c>
      <c r="AP1591" s="1" t="s">
        <v>46</v>
      </c>
      <c r="AQ1591">
        <v>21</v>
      </c>
    </row>
    <row r="1592" spans="1:43" x14ac:dyDescent="0.3">
      <c r="A1592">
        <v>0</v>
      </c>
      <c r="B1592" s="1" t="s">
        <v>43</v>
      </c>
      <c r="C1592" s="1" t="s">
        <v>49</v>
      </c>
      <c r="D1592" s="1" t="s">
        <v>53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229</v>
      </c>
      <c r="X1592">
        <v>3</v>
      </c>
      <c r="Y1592">
        <v>0</v>
      </c>
      <c r="Z1592">
        <v>0</v>
      </c>
      <c r="AA1592">
        <v>1</v>
      </c>
      <c r="AB1592">
        <v>1</v>
      </c>
      <c r="AC1592">
        <v>0.01</v>
      </c>
      <c r="AD1592">
        <v>0.06</v>
      </c>
      <c r="AE1592">
        <v>0</v>
      </c>
      <c r="AF1592">
        <v>255</v>
      </c>
      <c r="AG1592">
        <v>3</v>
      </c>
      <c r="AH1592">
        <v>0.01</v>
      </c>
      <c r="AI1592">
        <v>0.06</v>
      </c>
      <c r="AJ1592">
        <v>0</v>
      </c>
      <c r="AK1592">
        <v>0</v>
      </c>
      <c r="AL1592">
        <v>0</v>
      </c>
      <c r="AM1592">
        <v>0</v>
      </c>
      <c r="AN1592">
        <v>1</v>
      </c>
      <c r="AO1592">
        <v>1</v>
      </c>
      <c r="AP1592" s="1" t="s">
        <v>51</v>
      </c>
      <c r="AQ1592">
        <v>21</v>
      </c>
    </row>
    <row r="1593" spans="1:43" x14ac:dyDescent="0.3">
      <c r="A1593">
        <v>0</v>
      </c>
      <c r="B1593" s="1" t="s">
        <v>43</v>
      </c>
      <c r="C1593" s="1" t="s">
        <v>49</v>
      </c>
      <c r="D1593" s="1" t="s">
        <v>5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123</v>
      </c>
      <c r="X1593">
        <v>17</v>
      </c>
      <c r="Y1593">
        <v>0.02</v>
      </c>
      <c r="Z1593">
        <v>0.18</v>
      </c>
      <c r="AA1593">
        <v>0.98</v>
      </c>
      <c r="AB1593">
        <v>0.82</v>
      </c>
      <c r="AC1593">
        <v>0.14000000000000001</v>
      </c>
      <c r="AD1593">
        <v>0.06</v>
      </c>
      <c r="AE1593">
        <v>0</v>
      </c>
      <c r="AF1593">
        <v>255</v>
      </c>
      <c r="AG1593">
        <v>17</v>
      </c>
      <c r="AH1593">
        <v>7.0000000000000007E-2</v>
      </c>
      <c r="AI1593">
        <v>0.05</v>
      </c>
      <c r="AJ1593">
        <v>0</v>
      </c>
      <c r="AK1593">
        <v>0</v>
      </c>
      <c r="AL1593">
        <v>0.01</v>
      </c>
      <c r="AM1593">
        <v>0.18</v>
      </c>
      <c r="AN1593">
        <v>0.99</v>
      </c>
      <c r="AO1593">
        <v>0.82</v>
      </c>
      <c r="AP1593" s="1" t="s">
        <v>51</v>
      </c>
      <c r="AQ1593">
        <v>21</v>
      </c>
    </row>
    <row r="1594" spans="1:43" x14ac:dyDescent="0.3">
      <c r="A1594">
        <v>0</v>
      </c>
      <c r="B1594" s="1" t="s">
        <v>43</v>
      </c>
      <c r="C1594" s="1" t="s">
        <v>93</v>
      </c>
      <c r="D1594" s="1" t="s">
        <v>5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286</v>
      </c>
      <c r="X1594">
        <v>11</v>
      </c>
      <c r="Y1594">
        <v>1</v>
      </c>
      <c r="Z1594">
        <v>1</v>
      </c>
      <c r="AA1594">
        <v>0</v>
      </c>
      <c r="AB1594">
        <v>0</v>
      </c>
      <c r="AC1594">
        <v>0.04</v>
      </c>
      <c r="AD1594">
        <v>0.06</v>
      </c>
      <c r="AE1594">
        <v>0</v>
      </c>
      <c r="AF1594">
        <v>255</v>
      </c>
      <c r="AG1594">
        <v>11</v>
      </c>
      <c r="AH1594">
        <v>0.04</v>
      </c>
      <c r="AI1594">
        <v>0.06</v>
      </c>
      <c r="AJ1594">
        <v>0</v>
      </c>
      <c r="AK1594">
        <v>0</v>
      </c>
      <c r="AL1594">
        <v>1</v>
      </c>
      <c r="AM1594">
        <v>1</v>
      </c>
      <c r="AN1594">
        <v>0</v>
      </c>
      <c r="AO1594">
        <v>0</v>
      </c>
      <c r="AP1594" s="1" t="s">
        <v>51</v>
      </c>
      <c r="AQ1594">
        <v>20</v>
      </c>
    </row>
    <row r="1595" spans="1:43" x14ac:dyDescent="0.3">
      <c r="A1595">
        <v>0</v>
      </c>
      <c r="B1595" s="1" t="s">
        <v>43</v>
      </c>
      <c r="C1595" s="1" t="s">
        <v>49</v>
      </c>
      <c r="D1595" s="1" t="s">
        <v>53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147</v>
      </c>
      <c r="X1595">
        <v>15</v>
      </c>
      <c r="Y1595">
        <v>0</v>
      </c>
      <c r="Z1595">
        <v>0</v>
      </c>
      <c r="AA1595">
        <v>1</v>
      </c>
      <c r="AB1595">
        <v>1</v>
      </c>
      <c r="AC1595">
        <v>0.1</v>
      </c>
      <c r="AD1595">
        <v>0.05</v>
      </c>
      <c r="AE1595">
        <v>0</v>
      </c>
      <c r="AF1595">
        <v>255</v>
      </c>
      <c r="AG1595">
        <v>15</v>
      </c>
      <c r="AH1595">
        <v>0.06</v>
      </c>
      <c r="AI1595">
        <v>0.05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1</v>
      </c>
      <c r="AP1595" s="1" t="s">
        <v>51</v>
      </c>
      <c r="AQ1595">
        <v>21</v>
      </c>
    </row>
    <row r="1596" spans="1:43" x14ac:dyDescent="0.3">
      <c r="A1596">
        <v>1</v>
      </c>
      <c r="B1596" s="1" t="s">
        <v>43</v>
      </c>
      <c r="C1596" s="1" t="s">
        <v>69</v>
      </c>
      <c r="D1596" s="1" t="s">
        <v>45</v>
      </c>
      <c r="E1596">
        <v>2599</v>
      </c>
      <c r="F1596">
        <v>293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3</v>
      </c>
      <c r="X1596">
        <v>2</v>
      </c>
      <c r="Y1596">
        <v>0</v>
      </c>
      <c r="Z1596">
        <v>0</v>
      </c>
      <c r="AA1596">
        <v>0.33</v>
      </c>
      <c r="AB1596">
        <v>0</v>
      </c>
      <c r="AC1596">
        <v>0.67</v>
      </c>
      <c r="AD1596">
        <v>0.67</v>
      </c>
      <c r="AE1596">
        <v>0</v>
      </c>
      <c r="AF1596">
        <v>255</v>
      </c>
      <c r="AG1596">
        <v>247</v>
      </c>
      <c r="AH1596">
        <v>0.97</v>
      </c>
      <c r="AI1596">
        <v>0.04</v>
      </c>
      <c r="AJ1596">
        <v>0</v>
      </c>
      <c r="AK1596">
        <v>0</v>
      </c>
      <c r="AL1596">
        <v>0</v>
      </c>
      <c r="AM1596">
        <v>0</v>
      </c>
      <c r="AN1596">
        <v>0.03</v>
      </c>
      <c r="AO1596">
        <v>0</v>
      </c>
      <c r="AP1596" s="1" t="s">
        <v>158</v>
      </c>
      <c r="AQ1596">
        <v>18</v>
      </c>
    </row>
    <row r="1597" spans="1:43" x14ac:dyDescent="0.3">
      <c r="A1597">
        <v>0</v>
      </c>
      <c r="B1597" s="1" t="s">
        <v>43</v>
      </c>
      <c r="C1597" s="1" t="s">
        <v>52</v>
      </c>
      <c r="D1597" s="1" t="s">
        <v>45</v>
      </c>
      <c r="E1597">
        <v>200</v>
      </c>
      <c r="F1597">
        <v>1453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29</v>
      </c>
      <c r="X1597">
        <v>29</v>
      </c>
      <c r="Y1597">
        <v>0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116</v>
      </c>
      <c r="AG1597">
        <v>255</v>
      </c>
      <c r="AH1597">
        <v>1</v>
      </c>
      <c r="AI1597">
        <v>0</v>
      </c>
      <c r="AJ1597">
        <v>0.01</v>
      </c>
      <c r="AK1597">
        <v>0.02</v>
      </c>
      <c r="AL1597">
        <v>0</v>
      </c>
      <c r="AM1597">
        <v>0</v>
      </c>
      <c r="AN1597">
        <v>0</v>
      </c>
      <c r="AO1597">
        <v>0</v>
      </c>
      <c r="AP1597" s="1" t="s">
        <v>46</v>
      </c>
      <c r="AQ1597">
        <v>21</v>
      </c>
    </row>
    <row r="1598" spans="1:43" x14ac:dyDescent="0.3">
      <c r="A1598">
        <v>0</v>
      </c>
      <c r="B1598" s="1" t="s">
        <v>43</v>
      </c>
      <c r="C1598" s="1" t="s">
        <v>89</v>
      </c>
      <c r="D1598" s="1" t="s">
        <v>53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2</v>
      </c>
      <c r="X1598">
        <v>1</v>
      </c>
      <c r="Y1598">
        <v>0</v>
      </c>
      <c r="Z1598">
        <v>0</v>
      </c>
      <c r="AA1598">
        <v>1</v>
      </c>
      <c r="AB1598">
        <v>1</v>
      </c>
      <c r="AC1598">
        <v>0.5</v>
      </c>
      <c r="AD1598">
        <v>1</v>
      </c>
      <c r="AE1598">
        <v>0</v>
      </c>
      <c r="AF1598">
        <v>255</v>
      </c>
      <c r="AG1598">
        <v>1</v>
      </c>
      <c r="AH1598">
        <v>0</v>
      </c>
      <c r="AI1598">
        <v>0.87</v>
      </c>
      <c r="AJ1598">
        <v>0.85</v>
      </c>
      <c r="AK1598">
        <v>0</v>
      </c>
      <c r="AL1598">
        <v>0</v>
      </c>
      <c r="AM1598">
        <v>0</v>
      </c>
      <c r="AN1598">
        <v>0.86</v>
      </c>
      <c r="AO1598">
        <v>1</v>
      </c>
      <c r="AP1598" s="1" t="s">
        <v>64</v>
      </c>
      <c r="AQ1598">
        <v>15</v>
      </c>
    </row>
    <row r="1599" spans="1:43" x14ac:dyDescent="0.3">
      <c r="A1599">
        <v>0</v>
      </c>
      <c r="B1599" s="1" t="s">
        <v>43</v>
      </c>
      <c r="C1599" s="1" t="s">
        <v>52</v>
      </c>
      <c r="D1599" s="1" t="s">
        <v>45</v>
      </c>
      <c r="E1599">
        <v>214</v>
      </c>
      <c r="F1599">
        <v>1478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19</v>
      </c>
      <c r="X1599">
        <v>19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0</v>
      </c>
      <c r="AF1599">
        <v>232</v>
      </c>
      <c r="AG1599">
        <v>232</v>
      </c>
      <c r="AH1599">
        <v>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 s="1" t="s">
        <v>46</v>
      </c>
      <c r="AQ1599">
        <v>21</v>
      </c>
    </row>
    <row r="1600" spans="1:43" x14ac:dyDescent="0.3">
      <c r="A1600">
        <v>0</v>
      </c>
      <c r="B1600" s="1" t="s">
        <v>43</v>
      </c>
      <c r="C1600" s="1" t="s">
        <v>49</v>
      </c>
      <c r="D1600" s="1" t="s">
        <v>5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168</v>
      </c>
      <c r="X1600">
        <v>8</v>
      </c>
      <c r="Y1600">
        <v>1</v>
      </c>
      <c r="Z1600">
        <v>1</v>
      </c>
      <c r="AA1600">
        <v>0</v>
      </c>
      <c r="AB1600">
        <v>0</v>
      </c>
      <c r="AC1600">
        <v>0.05</v>
      </c>
      <c r="AD1600">
        <v>0.09</v>
      </c>
      <c r="AE1600">
        <v>0</v>
      </c>
      <c r="AF1600">
        <v>255</v>
      </c>
      <c r="AG1600">
        <v>8</v>
      </c>
      <c r="AH1600">
        <v>0.03</v>
      </c>
      <c r="AI1600">
        <v>0.09</v>
      </c>
      <c r="AJ1600">
        <v>0</v>
      </c>
      <c r="AK1600">
        <v>0</v>
      </c>
      <c r="AL1600">
        <v>1</v>
      </c>
      <c r="AM1600">
        <v>1</v>
      </c>
      <c r="AN1600">
        <v>0</v>
      </c>
      <c r="AO1600">
        <v>0</v>
      </c>
      <c r="AP1600" s="1" t="s">
        <v>51</v>
      </c>
      <c r="AQ1600">
        <v>21</v>
      </c>
    </row>
    <row r="1601" spans="1:43" x14ac:dyDescent="0.3">
      <c r="A1601">
        <v>0</v>
      </c>
      <c r="B1601" s="1" t="s">
        <v>43</v>
      </c>
      <c r="C1601" s="1" t="s">
        <v>52</v>
      </c>
      <c r="D1601" s="1" t="s">
        <v>45</v>
      </c>
      <c r="E1601">
        <v>307</v>
      </c>
      <c r="F1601">
        <v>2139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11</v>
      </c>
      <c r="X1601">
        <v>28</v>
      </c>
      <c r="Y1601">
        <v>0</v>
      </c>
      <c r="Z1601">
        <v>0</v>
      </c>
      <c r="AA1601">
        <v>0</v>
      </c>
      <c r="AB1601">
        <v>0</v>
      </c>
      <c r="AC1601">
        <v>1</v>
      </c>
      <c r="AD1601">
        <v>0</v>
      </c>
      <c r="AE1601">
        <v>7.0000000000000007E-2</v>
      </c>
      <c r="AF1601">
        <v>69</v>
      </c>
      <c r="AG1601">
        <v>255</v>
      </c>
      <c r="AH1601">
        <v>1</v>
      </c>
      <c r="AI1601">
        <v>0</v>
      </c>
      <c r="AJ1601">
        <v>0.01</v>
      </c>
      <c r="AK1601">
        <v>0.02</v>
      </c>
      <c r="AL1601">
        <v>0</v>
      </c>
      <c r="AM1601">
        <v>0</v>
      </c>
      <c r="AN1601">
        <v>0</v>
      </c>
      <c r="AO1601">
        <v>0</v>
      </c>
      <c r="AP1601" s="1" t="s">
        <v>46</v>
      </c>
      <c r="AQ1601">
        <v>21</v>
      </c>
    </row>
    <row r="1602" spans="1:43" x14ac:dyDescent="0.3">
      <c r="A1602">
        <v>4</v>
      </c>
      <c r="B1602" s="1" t="s">
        <v>43</v>
      </c>
      <c r="C1602" s="1" t="s">
        <v>118</v>
      </c>
      <c r="D1602" s="1" t="s">
        <v>45</v>
      </c>
      <c r="E1602">
        <v>30</v>
      </c>
      <c r="F1602">
        <v>9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1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1</v>
      </c>
      <c r="Y1602">
        <v>0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0</v>
      </c>
      <c r="AF1602">
        <v>255</v>
      </c>
      <c r="AG1602">
        <v>246</v>
      </c>
      <c r="AH1602">
        <v>0.96</v>
      </c>
      <c r="AI1602">
        <v>0.01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 s="1" t="s">
        <v>115</v>
      </c>
      <c r="AQ1602">
        <v>18</v>
      </c>
    </row>
    <row r="1603" spans="1:43" x14ac:dyDescent="0.3">
      <c r="A1603">
        <v>0</v>
      </c>
      <c r="B1603" s="1" t="s">
        <v>43</v>
      </c>
      <c r="C1603" s="1" t="s">
        <v>52</v>
      </c>
      <c r="D1603" s="1" t="s">
        <v>45</v>
      </c>
      <c r="E1603">
        <v>286</v>
      </c>
      <c r="F1603">
        <v>142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19</v>
      </c>
      <c r="X1603">
        <v>22</v>
      </c>
      <c r="Y1603">
        <v>0</v>
      </c>
      <c r="Z1603">
        <v>0</v>
      </c>
      <c r="AA1603">
        <v>0</v>
      </c>
      <c r="AB1603">
        <v>0</v>
      </c>
      <c r="AC1603">
        <v>1</v>
      </c>
      <c r="AD1603">
        <v>0</v>
      </c>
      <c r="AE1603">
        <v>0.09</v>
      </c>
      <c r="AF1603">
        <v>205</v>
      </c>
      <c r="AG1603">
        <v>255</v>
      </c>
      <c r="AH1603">
        <v>1</v>
      </c>
      <c r="AI1603">
        <v>0</v>
      </c>
      <c r="AJ1603">
        <v>0</v>
      </c>
      <c r="AK1603">
        <v>0.02</v>
      </c>
      <c r="AL1603">
        <v>0</v>
      </c>
      <c r="AM1603">
        <v>0</v>
      </c>
      <c r="AN1603">
        <v>0</v>
      </c>
      <c r="AO1603">
        <v>0</v>
      </c>
      <c r="AP1603" s="1" t="s">
        <v>46</v>
      </c>
      <c r="AQ1603">
        <v>21</v>
      </c>
    </row>
    <row r="1604" spans="1:43" x14ac:dyDescent="0.3">
      <c r="A1604">
        <v>0</v>
      </c>
      <c r="B1604" s="1" t="s">
        <v>43</v>
      </c>
      <c r="C1604" s="1" t="s">
        <v>52</v>
      </c>
      <c r="D1604" s="1" t="s">
        <v>45</v>
      </c>
      <c r="E1604">
        <v>298</v>
      </c>
      <c r="F1604">
        <v>255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4</v>
      </c>
      <c r="X1604">
        <v>5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0.4</v>
      </c>
      <c r="AF1604">
        <v>255</v>
      </c>
      <c r="AG1604">
        <v>255</v>
      </c>
      <c r="AH1604">
        <v>1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 s="1" t="s">
        <v>46</v>
      </c>
      <c r="AQ1604">
        <v>21</v>
      </c>
    </row>
    <row r="1605" spans="1:43" x14ac:dyDescent="0.3">
      <c r="A1605">
        <v>0</v>
      </c>
      <c r="B1605" s="1" t="s">
        <v>47</v>
      </c>
      <c r="C1605" s="1" t="s">
        <v>65</v>
      </c>
      <c r="D1605" s="1" t="s">
        <v>45</v>
      </c>
      <c r="E1605">
        <v>43</v>
      </c>
      <c r="F1605">
        <v>127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87</v>
      </c>
      <c r="X1605">
        <v>165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0.01</v>
      </c>
      <c r="AF1605">
        <v>181</v>
      </c>
      <c r="AG1605">
        <v>109</v>
      </c>
      <c r="AH1605">
        <v>0.6</v>
      </c>
      <c r="AI1605">
        <v>0.02</v>
      </c>
      <c r="AJ1605">
        <v>0.01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 s="1" t="s">
        <v>46</v>
      </c>
      <c r="AQ1605">
        <v>20</v>
      </c>
    </row>
    <row r="1606" spans="1:43" x14ac:dyDescent="0.3">
      <c r="A1606">
        <v>0</v>
      </c>
      <c r="B1606" s="1" t="s">
        <v>43</v>
      </c>
      <c r="C1606" s="1" t="s">
        <v>52</v>
      </c>
      <c r="D1606" s="1" t="s">
        <v>53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205</v>
      </c>
      <c r="X1606">
        <v>1</v>
      </c>
      <c r="Y1606">
        <v>0</v>
      </c>
      <c r="Z1606">
        <v>0</v>
      </c>
      <c r="AA1606">
        <v>1</v>
      </c>
      <c r="AB1606">
        <v>1</v>
      </c>
      <c r="AC1606">
        <v>0</v>
      </c>
      <c r="AD1606">
        <v>7.0000000000000007E-2</v>
      </c>
      <c r="AE1606">
        <v>0</v>
      </c>
      <c r="AF1606">
        <v>255</v>
      </c>
      <c r="AG1606">
        <v>1</v>
      </c>
      <c r="AH1606">
        <v>0</v>
      </c>
      <c r="AI1606">
        <v>7.0000000000000007E-2</v>
      </c>
      <c r="AJ1606">
        <v>0</v>
      </c>
      <c r="AK1606">
        <v>0</v>
      </c>
      <c r="AL1606">
        <v>0</v>
      </c>
      <c r="AM1606">
        <v>0</v>
      </c>
      <c r="AN1606">
        <v>1</v>
      </c>
      <c r="AO1606">
        <v>1</v>
      </c>
      <c r="AP1606" s="1" t="s">
        <v>51</v>
      </c>
      <c r="AQ1606">
        <v>20</v>
      </c>
    </row>
    <row r="1607" spans="1:43" x14ac:dyDescent="0.3">
      <c r="A1607">
        <v>0</v>
      </c>
      <c r="B1607" s="1" t="s">
        <v>43</v>
      </c>
      <c r="C1607" s="1" t="s">
        <v>52</v>
      </c>
      <c r="D1607" s="1" t="s">
        <v>45</v>
      </c>
      <c r="E1607">
        <v>222</v>
      </c>
      <c r="F1607">
        <v>1012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4</v>
      </c>
      <c r="X1607">
        <v>6</v>
      </c>
      <c r="Y1607">
        <v>0</v>
      </c>
      <c r="Z1607">
        <v>0</v>
      </c>
      <c r="AA1607">
        <v>0</v>
      </c>
      <c r="AB1607">
        <v>0</v>
      </c>
      <c r="AC1607">
        <v>1</v>
      </c>
      <c r="AD1607">
        <v>0</v>
      </c>
      <c r="AE1607">
        <v>0.33</v>
      </c>
      <c r="AF1607">
        <v>255</v>
      </c>
      <c r="AG1607">
        <v>255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 s="1" t="s">
        <v>46</v>
      </c>
      <c r="AQ1607">
        <v>21</v>
      </c>
    </row>
    <row r="1608" spans="1:43" x14ac:dyDescent="0.3">
      <c r="A1608">
        <v>0</v>
      </c>
      <c r="B1608" s="1" t="s">
        <v>43</v>
      </c>
      <c r="C1608" s="1" t="s">
        <v>52</v>
      </c>
      <c r="D1608" s="1" t="s">
        <v>45</v>
      </c>
      <c r="E1608">
        <v>218</v>
      </c>
      <c r="F1608">
        <v>983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18</v>
      </c>
      <c r="X1608">
        <v>18</v>
      </c>
      <c r="Y1608">
        <v>0.06</v>
      </c>
      <c r="Z1608">
        <v>0.06</v>
      </c>
      <c r="AA1608">
        <v>0</v>
      </c>
      <c r="AB1608">
        <v>0</v>
      </c>
      <c r="AC1608">
        <v>1</v>
      </c>
      <c r="AD1608">
        <v>0</v>
      </c>
      <c r="AE1608">
        <v>0</v>
      </c>
      <c r="AF1608">
        <v>255</v>
      </c>
      <c r="AG1608">
        <v>255</v>
      </c>
      <c r="AH1608">
        <v>1</v>
      </c>
      <c r="AI1608">
        <v>0</v>
      </c>
      <c r="AJ1608">
        <v>0</v>
      </c>
      <c r="AK1608">
        <v>0</v>
      </c>
      <c r="AL1608">
        <v>0.01</v>
      </c>
      <c r="AM1608">
        <v>0.01</v>
      </c>
      <c r="AN1608">
        <v>0</v>
      </c>
      <c r="AO1608">
        <v>0</v>
      </c>
      <c r="AP1608" s="1" t="s">
        <v>46</v>
      </c>
      <c r="AQ1608">
        <v>21</v>
      </c>
    </row>
    <row r="1609" spans="1:43" x14ac:dyDescent="0.3">
      <c r="A1609">
        <v>0</v>
      </c>
      <c r="B1609" s="1" t="s">
        <v>43</v>
      </c>
      <c r="C1609" s="1" t="s">
        <v>62</v>
      </c>
      <c r="D1609" s="1" t="s">
        <v>127</v>
      </c>
      <c r="E1609">
        <v>0</v>
      </c>
      <c r="F1609">
        <v>44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1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0</v>
      </c>
      <c r="AE1609">
        <v>0</v>
      </c>
      <c r="AF1609">
        <v>255</v>
      </c>
      <c r="AG1609">
        <v>102</v>
      </c>
      <c r="AH1609">
        <v>0.4</v>
      </c>
      <c r="AI1609">
        <v>0.03</v>
      </c>
      <c r="AJ1609">
        <v>0</v>
      </c>
      <c r="AK1609">
        <v>0</v>
      </c>
      <c r="AL1609">
        <v>0.1</v>
      </c>
      <c r="AM1609">
        <v>0.25</v>
      </c>
      <c r="AN1609">
        <v>0.11</v>
      </c>
      <c r="AO1609">
        <v>0.13</v>
      </c>
      <c r="AP1609" s="1" t="s">
        <v>154</v>
      </c>
      <c r="AQ1609">
        <v>19</v>
      </c>
    </row>
    <row r="1610" spans="1:43" x14ac:dyDescent="0.3">
      <c r="A1610">
        <v>0</v>
      </c>
      <c r="B1610" s="1" t="s">
        <v>43</v>
      </c>
      <c r="C1610" s="1" t="s">
        <v>62</v>
      </c>
      <c r="D1610" s="1" t="s">
        <v>127</v>
      </c>
      <c r="E1610">
        <v>0</v>
      </c>
      <c r="F1610">
        <v>44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0</v>
      </c>
      <c r="AE1610">
        <v>0</v>
      </c>
      <c r="AF1610">
        <v>255</v>
      </c>
      <c r="AG1610">
        <v>140</v>
      </c>
      <c r="AH1610">
        <v>0.55000000000000004</v>
      </c>
      <c r="AI1610">
        <v>0.02</v>
      </c>
      <c r="AJ1610">
        <v>0</v>
      </c>
      <c r="AK1610">
        <v>0</v>
      </c>
      <c r="AL1610">
        <v>0.53</v>
      </c>
      <c r="AM1610">
        <v>0.47</v>
      </c>
      <c r="AN1610">
        <v>0.01</v>
      </c>
      <c r="AO1610">
        <v>0.01</v>
      </c>
      <c r="AP1610" s="1" t="s">
        <v>154</v>
      </c>
      <c r="AQ1610">
        <v>18</v>
      </c>
    </row>
    <row r="1611" spans="1:43" x14ac:dyDescent="0.3">
      <c r="A1611">
        <v>1</v>
      </c>
      <c r="B1611" s="1" t="s">
        <v>43</v>
      </c>
      <c r="C1611" s="1" t="s">
        <v>118</v>
      </c>
      <c r="D1611" s="1" t="s">
        <v>101</v>
      </c>
      <c r="E1611">
        <v>0</v>
      </c>
      <c r="F1611">
        <v>36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3</v>
      </c>
      <c r="X1611">
        <v>5</v>
      </c>
      <c r="Y1611">
        <v>0</v>
      </c>
      <c r="Z1611">
        <v>0</v>
      </c>
      <c r="AA1611">
        <v>1</v>
      </c>
      <c r="AB1611">
        <v>1</v>
      </c>
      <c r="AC1611">
        <v>0.33</v>
      </c>
      <c r="AD1611">
        <v>1</v>
      </c>
      <c r="AE1611">
        <v>1</v>
      </c>
      <c r="AF1611">
        <v>198</v>
      </c>
      <c r="AG1611">
        <v>58</v>
      </c>
      <c r="AH1611">
        <v>0.23</v>
      </c>
      <c r="AI1611">
        <v>0.03</v>
      </c>
      <c r="AJ1611">
        <v>0.01</v>
      </c>
      <c r="AK1611">
        <v>0.03</v>
      </c>
      <c r="AL1611">
        <v>0</v>
      </c>
      <c r="AM1611">
        <v>0</v>
      </c>
      <c r="AN1611">
        <v>0.87</v>
      </c>
      <c r="AO1611">
        <v>1</v>
      </c>
      <c r="AP1611" s="1" t="s">
        <v>151</v>
      </c>
      <c r="AQ1611">
        <v>14</v>
      </c>
    </row>
    <row r="1612" spans="1:43" x14ac:dyDescent="0.3">
      <c r="A1612">
        <v>0</v>
      </c>
      <c r="B1612" s="1" t="s">
        <v>43</v>
      </c>
      <c r="C1612" s="1" t="s">
        <v>62</v>
      </c>
      <c r="D1612" s="1" t="s">
        <v>101</v>
      </c>
      <c r="E1612">
        <v>0</v>
      </c>
      <c r="F1612">
        <v>15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3</v>
      </c>
      <c r="X1612">
        <v>6</v>
      </c>
      <c r="Y1612">
        <v>0</v>
      </c>
      <c r="Z1612">
        <v>0.33</v>
      </c>
      <c r="AA1612">
        <v>1</v>
      </c>
      <c r="AB1612">
        <v>0.5</v>
      </c>
      <c r="AC1612">
        <v>0.67</v>
      </c>
      <c r="AD1612">
        <v>0.67</v>
      </c>
      <c r="AE1612">
        <v>0.67</v>
      </c>
      <c r="AF1612">
        <v>255</v>
      </c>
      <c r="AG1612">
        <v>144</v>
      </c>
      <c r="AH1612">
        <v>0.56000000000000005</v>
      </c>
      <c r="AI1612">
        <v>0.02</v>
      </c>
      <c r="AJ1612">
        <v>0</v>
      </c>
      <c r="AK1612">
        <v>0</v>
      </c>
      <c r="AL1612">
        <v>0</v>
      </c>
      <c r="AM1612">
        <v>0</v>
      </c>
      <c r="AN1612">
        <v>0.45</v>
      </c>
      <c r="AO1612">
        <v>0.32</v>
      </c>
      <c r="AP1612" s="1" t="s">
        <v>151</v>
      </c>
      <c r="AQ1612">
        <v>11</v>
      </c>
    </row>
    <row r="1613" spans="1:43" x14ac:dyDescent="0.3">
      <c r="A1613">
        <v>7245</v>
      </c>
      <c r="B1613" s="1" t="s">
        <v>43</v>
      </c>
      <c r="C1613" s="1" t="s">
        <v>62</v>
      </c>
      <c r="D1613" s="1" t="s">
        <v>45</v>
      </c>
      <c r="E1613">
        <v>0</v>
      </c>
      <c r="F1613">
        <v>44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1</v>
      </c>
      <c r="X1613">
        <v>1</v>
      </c>
      <c r="Y1613">
        <v>0</v>
      </c>
      <c r="Z1613">
        <v>0</v>
      </c>
      <c r="AA1613">
        <v>0</v>
      </c>
      <c r="AB1613">
        <v>0</v>
      </c>
      <c r="AC1613">
        <v>1</v>
      </c>
      <c r="AD1613">
        <v>0</v>
      </c>
      <c r="AE1613">
        <v>0</v>
      </c>
      <c r="AF1613">
        <v>255</v>
      </c>
      <c r="AG1613">
        <v>248</v>
      </c>
      <c r="AH1613">
        <v>0.97</v>
      </c>
      <c r="AI1613">
        <v>0.02</v>
      </c>
      <c r="AJ1613">
        <v>0</v>
      </c>
      <c r="AK1613">
        <v>0</v>
      </c>
      <c r="AL1613">
        <v>0.27</v>
      </c>
      <c r="AM1613">
        <v>0.28000000000000003</v>
      </c>
      <c r="AN1613">
        <v>0.01</v>
      </c>
      <c r="AO1613">
        <v>0</v>
      </c>
      <c r="AP1613" s="1" t="s">
        <v>154</v>
      </c>
      <c r="AQ1613">
        <v>14</v>
      </c>
    </row>
    <row r="1614" spans="1:43" x14ac:dyDescent="0.3">
      <c r="A1614">
        <v>0</v>
      </c>
      <c r="B1614" s="1" t="s">
        <v>43</v>
      </c>
      <c r="C1614" s="1" t="s">
        <v>52</v>
      </c>
      <c r="D1614" s="1" t="s">
        <v>45</v>
      </c>
      <c r="E1614">
        <v>200</v>
      </c>
      <c r="F1614">
        <v>16978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15</v>
      </c>
      <c r="X1614">
        <v>15</v>
      </c>
      <c r="Y1614">
        <v>0</v>
      </c>
      <c r="Z1614">
        <v>0</v>
      </c>
      <c r="AA1614">
        <v>0</v>
      </c>
      <c r="AB1614">
        <v>0</v>
      </c>
      <c r="AC1614">
        <v>1</v>
      </c>
      <c r="AD1614">
        <v>0</v>
      </c>
      <c r="AE1614">
        <v>0</v>
      </c>
      <c r="AF1614">
        <v>45</v>
      </c>
      <c r="AG1614">
        <v>255</v>
      </c>
      <c r="AH1614">
        <v>1</v>
      </c>
      <c r="AI1614">
        <v>0</v>
      </c>
      <c r="AJ1614">
        <v>0.02</v>
      </c>
      <c r="AK1614">
        <v>0.01</v>
      </c>
      <c r="AL1614">
        <v>0</v>
      </c>
      <c r="AM1614">
        <v>0</v>
      </c>
      <c r="AN1614">
        <v>0</v>
      </c>
      <c r="AO1614">
        <v>0</v>
      </c>
      <c r="AP1614" s="1" t="s">
        <v>46</v>
      </c>
      <c r="AQ1614">
        <v>21</v>
      </c>
    </row>
    <row r="1615" spans="1:43" x14ac:dyDescent="0.3">
      <c r="A1615">
        <v>0</v>
      </c>
      <c r="B1615" s="1" t="s">
        <v>43</v>
      </c>
      <c r="C1615" s="1" t="s">
        <v>49</v>
      </c>
      <c r="D1615" s="1" t="s">
        <v>86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</v>
      </c>
      <c r="X1615">
        <v>1</v>
      </c>
      <c r="Y1615">
        <v>1</v>
      </c>
      <c r="Z1615">
        <v>1</v>
      </c>
      <c r="AA1615">
        <v>0</v>
      </c>
      <c r="AB1615">
        <v>0</v>
      </c>
      <c r="AC1615">
        <v>1</v>
      </c>
      <c r="AD1615">
        <v>0</v>
      </c>
      <c r="AE1615">
        <v>0</v>
      </c>
      <c r="AF1615">
        <v>105</v>
      </c>
      <c r="AG1615">
        <v>1</v>
      </c>
      <c r="AH1615">
        <v>0.01</v>
      </c>
      <c r="AI1615">
        <v>1</v>
      </c>
      <c r="AJ1615">
        <v>1</v>
      </c>
      <c r="AK1615">
        <v>0</v>
      </c>
      <c r="AL1615">
        <v>1</v>
      </c>
      <c r="AM1615">
        <v>1</v>
      </c>
      <c r="AN1615">
        <v>0</v>
      </c>
      <c r="AO1615">
        <v>0</v>
      </c>
      <c r="AP1615" s="1" t="s">
        <v>72</v>
      </c>
      <c r="AQ1615">
        <v>18</v>
      </c>
    </row>
    <row r="1616" spans="1:43" x14ac:dyDescent="0.3">
      <c r="A1616">
        <v>0</v>
      </c>
      <c r="B1616" s="1" t="s">
        <v>58</v>
      </c>
      <c r="C1616" s="1" t="s">
        <v>83</v>
      </c>
      <c r="D1616" s="1" t="s">
        <v>45</v>
      </c>
      <c r="E1616">
        <v>1008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248</v>
      </c>
      <c r="X1616">
        <v>248</v>
      </c>
      <c r="Y1616">
        <v>0</v>
      </c>
      <c r="Z1616">
        <v>0</v>
      </c>
      <c r="AA1616">
        <v>0</v>
      </c>
      <c r="AB1616">
        <v>0</v>
      </c>
      <c r="AC1616">
        <v>1</v>
      </c>
      <c r="AD1616">
        <v>0</v>
      </c>
      <c r="AE1616">
        <v>0</v>
      </c>
      <c r="AF1616">
        <v>255</v>
      </c>
      <c r="AG1616">
        <v>255</v>
      </c>
      <c r="AH1616">
        <v>1</v>
      </c>
      <c r="AI1616">
        <v>0</v>
      </c>
      <c r="AJ1616">
        <v>1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 s="1" t="s">
        <v>84</v>
      </c>
      <c r="AQ1616">
        <v>18</v>
      </c>
    </row>
    <row r="1617" spans="1:43" x14ac:dyDescent="0.3">
      <c r="A1617">
        <v>0</v>
      </c>
      <c r="B1617" s="1" t="s">
        <v>43</v>
      </c>
      <c r="C1617" s="1" t="s">
        <v>52</v>
      </c>
      <c r="D1617" s="1" t="s">
        <v>45</v>
      </c>
      <c r="E1617">
        <v>222</v>
      </c>
      <c r="F1617">
        <v>79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19</v>
      </c>
      <c r="X1617">
        <v>20</v>
      </c>
      <c r="Y1617">
        <v>0</v>
      </c>
      <c r="Z1617">
        <v>0</v>
      </c>
      <c r="AA1617">
        <v>0</v>
      </c>
      <c r="AB1617">
        <v>0</v>
      </c>
      <c r="AC1617">
        <v>1</v>
      </c>
      <c r="AD1617">
        <v>0</v>
      </c>
      <c r="AE1617">
        <v>0.1</v>
      </c>
      <c r="AF1617">
        <v>40</v>
      </c>
      <c r="AG1617">
        <v>255</v>
      </c>
      <c r="AH1617">
        <v>1</v>
      </c>
      <c r="AI1617">
        <v>0</v>
      </c>
      <c r="AJ1617">
        <v>0.03</v>
      </c>
      <c r="AK1617">
        <v>0.02</v>
      </c>
      <c r="AL1617">
        <v>0</v>
      </c>
      <c r="AM1617">
        <v>0</v>
      </c>
      <c r="AN1617">
        <v>0</v>
      </c>
      <c r="AO1617">
        <v>0</v>
      </c>
      <c r="AP1617" s="1" t="s">
        <v>46</v>
      </c>
      <c r="AQ1617">
        <v>21</v>
      </c>
    </row>
    <row r="1618" spans="1:43" x14ac:dyDescent="0.3">
      <c r="A1618">
        <v>8217</v>
      </c>
      <c r="B1618" s="1" t="s">
        <v>43</v>
      </c>
      <c r="C1618" s="1" t="s">
        <v>62</v>
      </c>
      <c r="D1618" s="1" t="s">
        <v>45</v>
      </c>
      <c r="E1618">
        <v>0</v>
      </c>
      <c r="F1618">
        <v>15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1</v>
      </c>
      <c r="X1618">
        <v>1</v>
      </c>
      <c r="Y1618">
        <v>0</v>
      </c>
      <c r="Z1618">
        <v>0</v>
      </c>
      <c r="AA1618">
        <v>0</v>
      </c>
      <c r="AB1618">
        <v>0</v>
      </c>
      <c r="AC1618">
        <v>1</v>
      </c>
      <c r="AD1618">
        <v>0</v>
      </c>
      <c r="AE1618">
        <v>0</v>
      </c>
      <c r="AF1618">
        <v>255</v>
      </c>
      <c r="AG1618">
        <v>7</v>
      </c>
      <c r="AH1618">
        <v>0.03</v>
      </c>
      <c r="AI1618">
        <v>0.85</v>
      </c>
      <c r="AJ1618">
        <v>0</v>
      </c>
      <c r="AK1618">
        <v>0</v>
      </c>
      <c r="AL1618">
        <v>0</v>
      </c>
      <c r="AM1618">
        <v>0</v>
      </c>
      <c r="AN1618">
        <v>0.84</v>
      </c>
      <c r="AO1618">
        <v>0</v>
      </c>
      <c r="AP1618" s="1" t="s">
        <v>154</v>
      </c>
      <c r="AQ1618">
        <v>12</v>
      </c>
    </row>
    <row r="1619" spans="1:43" x14ac:dyDescent="0.3">
      <c r="A1619">
        <v>0</v>
      </c>
      <c r="B1619" s="1" t="s">
        <v>43</v>
      </c>
      <c r="C1619" s="1" t="s">
        <v>44</v>
      </c>
      <c r="D1619" s="1" t="s">
        <v>45</v>
      </c>
      <c r="E1619">
        <v>12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1</v>
      </c>
      <c r="X1619">
        <v>1</v>
      </c>
      <c r="Y1619">
        <v>0</v>
      </c>
      <c r="Z1619">
        <v>0</v>
      </c>
      <c r="AA1619">
        <v>0</v>
      </c>
      <c r="AB1619">
        <v>0</v>
      </c>
      <c r="AC1619">
        <v>1</v>
      </c>
      <c r="AD1619">
        <v>0</v>
      </c>
      <c r="AE1619">
        <v>0</v>
      </c>
      <c r="AF1619">
        <v>1</v>
      </c>
      <c r="AG1619">
        <v>1</v>
      </c>
      <c r="AH1619">
        <v>1</v>
      </c>
      <c r="AI1619">
        <v>0</v>
      </c>
      <c r="AJ1619">
        <v>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 s="1" t="s">
        <v>138</v>
      </c>
      <c r="AQ1619">
        <v>17</v>
      </c>
    </row>
    <row r="1620" spans="1:43" x14ac:dyDescent="0.3">
      <c r="A1620">
        <v>4</v>
      </c>
      <c r="B1620" s="1" t="s">
        <v>43</v>
      </c>
      <c r="C1620" s="1" t="s">
        <v>118</v>
      </c>
      <c r="D1620" s="1" t="s">
        <v>45</v>
      </c>
      <c r="E1620">
        <v>28</v>
      </c>
      <c r="F1620">
        <v>93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1</v>
      </c>
      <c r="X1620">
        <v>1</v>
      </c>
      <c r="Y1620">
        <v>0</v>
      </c>
      <c r="Z1620">
        <v>0</v>
      </c>
      <c r="AA1620">
        <v>0</v>
      </c>
      <c r="AB1620">
        <v>0</v>
      </c>
      <c r="AC1620">
        <v>1</v>
      </c>
      <c r="AD1620">
        <v>0</v>
      </c>
      <c r="AE1620">
        <v>0</v>
      </c>
      <c r="AF1620">
        <v>255</v>
      </c>
      <c r="AG1620">
        <v>162</v>
      </c>
      <c r="AH1620">
        <v>0.64</v>
      </c>
      <c r="AI1620">
        <v>0.02</v>
      </c>
      <c r="AJ1620">
        <v>0</v>
      </c>
      <c r="AK1620">
        <v>0</v>
      </c>
      <c r="AL1620">
        <v>0</v>
      </c>
      <c r="AM1620">
        <v>0</v>
      </c>
      <c r="AN1620">
        <v>0.13</v>
      </c>
      <c r="AO1620">
        <v>0</v>
      </c>
      <c r="AP1620" s="1" t="s">
        <v>115</v>
      </c>
      <c r="AQ1620">
        <v>15</v>
      </c>
    </row>
    <row r="1621" spans="1:43" x14ac:dyDescent="0.3">
      <c r="A1621">
        <v>0</v>
      </c>
      <c r="B1621" s="1" t="s">
        <v>43</v>
      </c>
      <c r="C1621" s="1" t="s">
        <v>62</v>
      </c>
      <c r="D1621" s="1" t="s">
        <v>45</v>
      </c>
      <c r="E1621">
        <v>122</v>
      </c>
      <c r="F1621">
        <v>174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1</v>
      </c>
      <c r="X1621">
        <v>1</v>
      </c>
      <c r="Y1621">
        <v>0</v>
      </c>
      <c r="Z1621">
        <v>0</v>
      </c>
      <c r="AA1621">
        <v>0</v>
      </c>
      <c r="AB1621">
        <v>0</v>
      </c>
      <c r="AC1621">
        <v>1</v>
      </c>
      <c r="AD1621">
        <v>0</v>
      </c>
      <c r="AE1621">
        <v>0</v>
      </c>
      <c r="AF1621">
        <v>255</v>
      </c>
      <c r="AG1621">
        <v>118</v>
      </c>
      <c r="AH1621">
        <v>0.46</v>
      </c>
      <c r="AI1621">
        <v>0.02</v>
      </c>
      <c r="AJ1621">
        <v>0</v>
      </c>
      <c r="AK1621">
        <v>0</v>
      </c>
      <c r="AL1621">
        <v>0</v>
      </c>
      <c r="AM1621">
        <v>0</v>
      </c>
      <c r="AN1621">
        <v>0.01</v>
      </c>
      <c r="AO1621">
        <v>0.03</v>
      </c>
      <c r="AP1621" s="1" t="s">
        <v>115</v>
      </c>
      <c r="AQ1621">
        <v>11</v>
      </c>
    </row>
    <row r="1622" spans="1:43" x14ac:dyDescent="0.3">
      <c r="A1622">
        <v>0</v>
      </c>
      <c r="B1622" s="1" t="s">
        <v>43</v>
      </c>
      <c r="C1622" s="1" t="s">
        <v>52</v>
      </c>
      <c r="D1622" s="1" t="s">
        <v>45</v>
      </c>
      <c r="E1622">
        <v>223</v>
      </c>
      <c r="F1622">
        <v>317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13</v>
      </c>
      <c r="X1622">
        <v>16</v>
      </c>
      <c r="Y1622">
        <v>0</v>
      </c>
      <c r="Z1622">
        <v>0</v>
      </c>
      <c r="AA1622">
        <v>0</v>
      </c>
      <c r="AB1622">
        <v>0</v>
      </c>
      <c r="AC1622">
        <v>1</v>
      </c>
      <c r="AD1622">
        <v>0</v>
      </c>
      <c r="AE1622">
        <v>0.19</v>
      </c>
      <c r="AF1622">
        <v>255</v>
      </c>
      <c r="AG1622">
        <v>255</v>
      </c>
      <c r="AH1622">
        <v>1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 s="1" t="s">
        <v>46</v>
      </c>
      <c r="AQ1622">
        <v>21</v>
      </c>
    </row>
    <row r="1623" spans="1:43" x14ac:dyDescent="0.3">
      <c r="A1623">
        <v>0</v>
      </c>
      <c r="B1623" s="1" t="s">
        <v>43</v>
      </c>
      <c r="C1623" s="1" t="s">
        <v>109</v>
      </c>
      <c r="D1623" s="1" t="s">
        <v>5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120</v>
      </c>
      <c r="X1623">
        <v>12</v>
      </c>
      <c r="Y1623">
        <v>1</v>
      </c>
      <c r="Z1623">
        <v>1</v>
      </c>
      <c r="AA1623">
        <v>0</v>
      </c>
      <c r="AB1623">
        <v>0</v>
      </c>
      <c r="AC1623">
        <v>0.1</v>
      </c>
      <c r="AD1623">
        <v>0.06</v>
      </c>
      <c r="AE1623">
        <v>0</v>
      </c>
      <c r="AF1623">
        <v>255</v>
      </c>
      <c r="AG1623">
        <v>12</v>
      </c>
      <c r="AH1623">
        <v>0.05</v>
      </c>
      <c r="AI1623">
        <v>0.06</v>
      </c>
      <c r="AJ1623">
        <v>0</v>
      </c>
      <c r="AK1623">
        <v>0</v>
      </c>
      <c r="AL1623">
        <v>1</v>
      </c>
      <c r="AM1623">
        <v>1</v>
      </c>
      <c r="AN1623">
        <v>0</v>
      </c>
      <c r="AO1623">
        <v>0</v>
      </c>
      <c r="AP1623" s="1" t="s">
        <v>51</v>
      </c>
      <c r="AQ1623">
        <v>20</v>
      </c>
    </row>
    <row r="1624" spans="1:43" x14ac:dyDescent="0.3">
      <c r="A1624">
        <v>0</v>
      </c>
      <c r="B1624" s="1" t="s">
        <v>47</v>
      </c>
      <c r="C1624" s="1" t="s">
        <v>49</v>
      </c>
      <c r="D1624" s="1" t="s">
        <v>45</v>
      </c>
      <c r="E1624">
        <v>54</v>
      </c>
      <c r="F1624">
        <v>57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508</v>
      </c>
      <c r="X1624">
        <v>508</v>
      </c>
      <c r="Y1624">
        <v>0</v>
      </c>
      <c r="Z1624">
        <v>0</v>
      </c>
      <c r="AA1624">
        <v>0</v>
      </c>
      <c r="AB1624">
        <v>0</v>
      </c>
      <c r="AC1624">
        <v>1</v>
      </c>
      <c r="AD1624">
        <v>0</v>
      </c>
      <c r="AE1624">
        <v>0</v>
      </c>
      <c r="AF1624">
        <v>255</v>
      </c>
      <c r="AG1624">
        <v>255</v>
      </c>
      <c r="AH1624">
        <v>1</v>
      </c>
      <c r="AI1624">
        <v>0</v>
      </c>
      <c r="AJ1624">
        <v>0.86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 s="1" t="s">
        <v>46</v>
      </c>
      <c r="AQ1624">
        <v>17</v>
      </c>
    </row>
    <row r="1625" spans="1:43" x14ac:dyDescent="0.3">
      <c r="A1625">
        <v>0</v>
      </c>
      <c r="B1625" s="1" t="s">
        <v>47</v>
      </c>
      <c r="C1625" s="1" t="s">
        <v>65</v>
      </c>
      <c r="D1625" s="1" t="s">
        <v>45</v>
      </c>
      <c r="E1625">
        <v>36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0</v>
      </c>
      <c r="X1625">
        <v>23</v>
      </c>
      <c r="Y1625">
        <v>0</v>
      </c>
      <c r="Z1625">
        <v>0</v>
      </c>
      <c r="AA1625">
        <v>0</v>
      </c>
      <c r="AB1625">
        <v>0</v>
      </c>
      <c r="AC1625">
        <v>1</v>
      </c>
      <c r="AD1625">
        <v>0</v>
      </c>
      <c r="AE1625">
        <v>0.09</v>
      </c>
      <c r="AF1625">
        <v>36</v>
      </c>
      <c r="AG1625">
        <v>101</v>
      </c>
      <c r="AH1625">
        <v>1</v>
      </c>
      <c r="AI1625">
        <v>0</v>
      </c>
      <c r="AJ1625">
        <v>1</v>
      </c>
      <c r="AK1625">
        <v>0.02</v>
      </c>
      <c r="AL1625">
        <v>0</v>
      </c>
      <c r="AM1625">
        <v>0</v>
      </c>
      <c r="AN1625">
        <v>0</v>
      </c>
      <c r="AO1625">
        <v>0</v>
      </c>
      <c r="AP1625" s="1" t="s">
        <v>46</v>
      </c>
      <c r="AQ1625">
        <v>21</v>
      </c>
    </row>
    <row r="1626" spans="1:43" x14ac:dyDescent="0.3">
      <c r="A1626">
        <v>4</v>
      </c>
      <c r="B1626" s="1" t="s">
        <v>43</v>
      </c>
      <c r="C1626" s="1" t="s">
        <v>118</v>
      </c>
      <c r="D1626" s="1" t="s">
        <v>45</v>
      </c>
      <c r="E1626">
        <v>28</v>
      </c>
      <c r="F1626">
        <v>93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1</v>
      </c>
      <c r="X1626">
        <v>1</v>
      </c>
      <c r="Y1626">
        <v>0</v>
      </c>
      <c r="Z1626">
        <v>0</v>
      </c>
      <c r="AA1626">
        <v>0</v>
      </c>
      <c r="AB1626">
        <v>0</v>
      </c>
      <c r="AC1626">
        <v>1</v>
      </c>
      <c r="AD1626">
        <v>0</v>
      </c>
      <c r="AE1626">
        <v>0</v>
      </c>
      <c r="AF1626">
        <v>33</v>
      </c>
      <c r="AG1626">
        <v>33</v>
      </c>
      <c r="AH1626">
        <v>0.97</v>
      </c>
      <c r="AI1626">
        <v>0.06</v>
      </c>
      <c r="AJ1626">
        <v>0.03</v>
      </c>
      <c r="AK1626">
        <v>0.06</v>
      </c>
      <c r="AL1626">
        <v>0</v>
      </c>
      <c r="AM1626">
        <v>0</v>
      </c>
      <c r="AN1626">
        <v>0</v>
      </c>
      <c r="AO1626">
        <v>0</v>
      </c>
      <c r="AP1626" s="1" t="s">
        <v>115</v>
      </c>
      <c r="AQ1626">
        <v>6</v>
      </c>
    </row>
    <row r="1627" spans="1:43" x14ac:dyDescent="0.3">
      <c r="A1627">
        <v>0</v>
      </c>
      <c r="B1627" s="1" t="s">
        <v>43</v>
      </c>
      <c r="C1627" s="1" t="s">
        <v>52</v>
      </c>
      <c r="D1627" s="1" t="s">
        <v>45</v>
      </c>
      <c r="E1627">
        <v>286</v>
      </c>
      <c r="F1627">
        <v>2178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4</v>
      </c>
      <c r="X1627">
        <v>4</v>
      </c>
      <c r="Y1627">
        <v>0</v>
      </c>
      <c r="Z1627">
        <v>0</v>
      </c>
      <c r="AA1627">
        <v>0</v>
      </c>
      <c r="AB1627">
        <v>0</v>
      </c>
      <c r="AC1627">
        <v>1</v>
      </c>
      <c r="AD1627">
        <v>0</v>
      </c>
      <c r="AE1627">
        <v>0</v>
      </c>
      <c r="AF1627">
        <v>168</v>
      </c>
      <c r="AG1627">
        <v>255</v>
      </c>
      <c r="AH1627">
        <v>1</v>
      </c>
      <c r="AI1627">
        <v>0</v>
      </c>
      <c r="AJ1627">
        <v>0.01</v>
      </c>
      <c r="AK1627">
        <v>0.04</v>
      </c>
      <c r="AL1627">
        <v>0</v>
      </c>
      <c r="AM1627">
        <v>0</v>
      </c>
      <c r="AN1627">
        <v>0</v>
      </c>
      <c r="AO1627">
        <v>0</v>
      </c>
      <c r="AP1627" s="1" t="s">
        <v>46</v>
      </c>
      <c r="AQ1627">
        <v>21</v>
      </c>
    </row>
    <row r="1628" spans="1:43" x14ac:dyDescent="0.3">
      <c r="A1628">
        <v>0</v>
      </c>
      <c r="B1628" s="1" t="s">
        <v>47</v>
      </c>
      <c r="C1628" s="1" t="s">
        <v>49</v>
      </c>
      <c r="D1628" s="1" t="s">
        <v>45</v>
      </c>
      <c r="E1628">
        <v>1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70</v>
      </c>
      <c r="X1628">
        <v>10</v>
      </c>
      <c r="Y1628">
        <v>0</v>
      </c>
      <c r="Z1628">
        <v>0</v>
      </c>
      <c r="AA1628">
        <v>0</v>
      </c>
      <c r="AB1628">
        <v>0</v>
      </c>
      <c r="AC1628">
        <v>0.14000000000000001</v>
      </c>
      <c r="AD1628">
        <v>0.87</v>
      </c>
      <c r="AE1628">
        <v>0</v>
      </c>
      <c r="AF1628">
        <v>255</v>
      </c>
      <c r="AG1628">
        <v>10</v>
      </c>
      <c r="AH1628">
        <v>0.04</v>
      </c>
      <c r="AI1628">
        <v>0.71</v>
      </c>
      <c r="AJ1628">
        <v>0.91</v>
      </c>
      <c r="AK1628">
        <v>0</v>
      </c>
      <c r="AL1628">
        <v>0</v>
      </c>
      <c r="AM1628">
        <v>0</v>
      </c>
      <c r="AN1628">
        <v>0.09</v>
      </c>
      <c r="AO1628">
        <v>0</v>
      </c>
      <c r="AP1628" s="1" t="s">
        <v>46</v>
      </c>
      <c r="AQ1628">
        <v>5</v>
      </c>
    </row>
    <row r="1629" spans="1:43" x14ac:dyDescent="0.3">
      <c r="A1629">
        <v>0</v>
      </c>
      <c r="B1629" s="1" t="s">
        <v>43</v>
      </c>
      <c r="C1629" s="1" t="s">
        <v>75</v>
      </c>
      <c r="D1629" s="1" t="s">
        <v>5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139</v>
      </c>
      <c r="X1629">
        <v>3</v>
      </c>
      <c r="Y1629">
        <v>1</v>
      </c>
      <c r="Z1629">
        <v>1</v>
      </c>
      <c r="AA1629">
        <v>0</v>
      </c>
      <c r="AB1629">
        <v>0</v>
      </c>
      <c r="AC1629">
        <v>0.02</v>
      </c>
      <c r="AD1629">
        <v>0.09</v>
      </c>
      <c r="AE1629">
        <v>0</v>
      </c>
      <c r="AF1629">
        <v>255</v>
      </c>
      <c r="AG1629">
        <v>3</v>
      </c>
      <c r="AH1629">
        <v>0.01</v>
      </c>
      <c r="AI1629">
        <v>0.09</v>
      </c>
      <c r="AJ1629">
        <v>0</v>
      </c>
      <c r="AK1629">
        <v>0</v>
      </c>
      <c r="AL1629">
        <v>1</v>
      </c>
      <c r="AM1629">
        <v>1</v>
      </c>
      <c r="AN1629">
        <v>0</v>
      </c>
      <c r="AO1629">
        <v>0</v>
      </c>
      <c r="AP1629" s="1" t="s">
        <v>51</v>
      </c>
      <c r="AQ1629">
        <v>19</v>
      </c>
    </row>
    <row r="1630" spans="1:43" x14ac:dyDescent="0.3">
      <c r="A1630">
        <v>0</v>
      </c>
      <c r="B1630" s="1" t="s">
        <v>43</v>
      </c>
      <c r="C1630" s="1" t="s">
        <v>52</v>
      </c>
      <c r="D1630" s="1" t="s">
        <v>45</v>
      </c>
      <c r="E1630">
        <v>304</v>
      </c>
      <c r="F1630">
        <v>138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1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7</v>
      </c>
      <c r="X1630">
        <v>7</v>
      </c>
      <c r="Y1630">
        <v>0</v>
      </c>
      <c r="Z1630">
        <v>0</v>
      </c>
      <c r="AA1630">
        <v>0</v>
      </c>
      <c r="AB1630">
        <v>0</v>
      </c>
      <c r="AC1630">
        <v>1</v>
      </c>
      <c r="AD1630">
        <v>0</v>
      </c>
      <c r="AE1630">
        <v>0</v>
      </c>
      <c r="AF1630">
        <v>255</v>
      </c>
      <c r="AG1630">
        <v>225</v>
      </c>
      <c r="AH1630">
        <v>0.88</v>
      </c>
      <c r="AI1630">
        <v>0.02</v>
      </c>
      <c r="AJ1630">
        <v>0</v>
      </c>
      <c r="AK1630">
        <v>0</v>
      </c>
      <c r="AL1630">
        <v>0</v>
      </c>
      <c r="AM1630">
        <v>0</v>
      </c>
      <c r="AN1630">
        <v>7.0000000000000007E-2</v>
      </c>
      <c r="AO1630">
        <v>0</v>
      </c>
      <c r="AP1630" s="1" t="s">
        <v>46</v>
      </c>
      <c r="AQ1630">
        <v>18</v>
      </c>
    </row>
    <row r="1631" spans="1:43" x14ac:dyDescent="0.3">
      <c r="A1631">
        <v>0</v>
      </c>
      <c r="B1631" s="1" t="s">
        <v>43</v>
      </c>
      <c r="C1631" s="1" t="s">
        <v>52</v>
      </c>
      <c r="D1631" s="1" t="s">
        <v>45</v>
      </c>
      <c r="E1631">
        <v>233</v>
      </c>
      <c r="F1631">
        <v>266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27</v>
      </c>
      <c r="X1631">
        <v>28</v>
      </c>
      <c r="Y1631">
        <v>0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7.0000000000000007E-2</v>
      </c>
      <c r="AF1631">
        <v>195</v>
      </c>
      <c r="AG1631">
        <v>255</v>
      </c>
      <c r="AH1631">
        <v>1</v>
      </c>
      <c r="AI1631">
        <v>0</v>
      </c>
      <c r="AJ1631">
        <v>0.01</v>
      </c>
      <c r="AK1631">
        <v>0.01</v>
      </c>
      <c r="AL1631">
        <v>0</v>
      </c>
      <c r="AM1631">
        <v>0</v>
      </c>
      <c r="AN1631">
        <v>0</v>
      </c>
      <c r="AO1631">
        <v>0</v>
      </c>
      <c r="AP1631" s="1" t="s">
        <v>46</v>
      </c>
      <c r="AQ1631">
        <v>21</v>
      </c>
    </row>
    <row r="1632" spans="1:43" x14ac:dyDescent="0.3">
      <c r="A1632">
        <v>0</v>
      </c>
      <c r="B1632" s="1" t="s">
        <v>47</v>
      </c>
      <c r="C1632" s="1" t="s">
        <v>49</v>
      </c>
      <c r="D1632" s="1" t="s">
        <v>45</v>
      </c>
      <c r="E1632">
        <v>45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2</v>
      </c>
      <c r="X1632">
        <v>2</v>
      </c>
      <c r="Y1632">
        <v>0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255</v>
      </c>
      <c r="AG1632">
        <v>255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 s="1" t="s">
        <v>157</v>
      </c>
      <c r="AQ1632">
        <v>17</v>
      </c>
    </row>
    <row r="1633" spans="1:43" x14ac:dyDescent="0.3">
      <c r="A1633">
        <v>0</v>
      </c>
      <c r="B1633" s="1" t="s">
        <v>43</v>
      </c>
      <c r="C1633" s="1" t="s">
        <v>49</v>
      </c>
      <c r="D1633" s="1" t="s">
        <v>5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60</v>
      </c>
      <c r="X1633">
        <v>10</v>
      </c>
      <c r="Y1633">
        <v>1</v>
      </c>
      <c r="Z1633">
        <v>1</v>
      </c>
      <c r="AA1633">
        <v>0</v>
      </c>
      <c r="AB1633">
        <v>0</v>
      </c>
      <c r="AC1633">
        <v>0.06</v>
      </c>
      <c r="AD1633">
        <v>0.09</v>
      </c>
      <c r="AE1633">
        <v>0</v>
      </c>
      <c r="AF1633">
        <v>255</v>
      </c>
      <c r="AG1633">
        <v>10</v>
      </c>
      <c r="AH1633">
        <v>0.04</v>
      </c>
      <c r="AI1633">
        <v>0.09</v>
      </c>
      <c r="AJ1633">
        <v>0</v>
      </c>
      <c r="AK1633">
        <v>0</v>
      </c>
      <c r="AL1633">
        <v>1</v>
      </c>
      <c r="AM1633">
        <v>1</v>
      </c>
      <c r="AN1633">
        <v>0</v>
      </c>
      <c r="AO1633">
        <v>0</v>
      </c>
      <c r="AP1633" s="1" t="s">
        <v>51</v>
      </c>
      <c r="AQ1633">
        <v>21</v>
      </c>
    </row>
    <row r="1634" spans="1:43" x14ac:dyDescent="0.3">
      <c r="A1634">
        <v>0</v>
      </c>
      <c r="B1634" s="1" t="s">
        <v>43</v>
      </c>
      <c r="C1634" s="1" t="s">
        <v>52</v>
      </c>
      <c r="D1634" s="1" t="s">
        <v>45</v>
      </c>
      <c r="E1634">
        <v>278</v>
      </c>
      <c r="F1634">
        <v>82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1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16</v>
      </c>
      <c r="X1634">
        <v>18</v>
      </c>
      <c r="Y1634">
        <v>0</v>
      </c>
      <c r="Z1634">
        <v>0</v>
      </c>
      <c r="AA1634">
        <v>0</v>
      </c>
      <c r="AB1634">
        <v>0</v>
      </c>
      <c r="AC1634">
        <v>1</v>
      </c>
      <c r="AD1634">
        <v>0</v>
      </c>
      <c r="AE1634">
        <v>0.11</v>
      </c>
      <c r="AF1634">
        <v>140</v>
      </c>
      <c r="AG1634">
        <v>255</v>
      </c>
      <c r="AH1634">
        <v>1</v>
      </c>
      <c r="AI1634">
        <v>0</v>
      </c>
      <c r="AJ1634">
        <v>0.01</v>
      </c>
      <c r="AK1634">
        <v>0.01</v>
      </c>
      <c r="AL1634">
        <v>0</v>
      </c>
      <c r="AM1634">
        <v>0</v>
      </c>
      <c r="AN1634">
        <v>0</v>
      </c>
      <c r="AO1634">
        <v>0</v>
      </c>
      <c r="AP1634" s="1" t="s">
        <v>46</v>
      </c>
      <c r="AQ1634">
        <v>21</v>
      </c>
    </row>
    <row r="1635" spans="1:43" x14ac:dyDescent="0.3">
      <c r="A1635">
        <v>0</v>
      </c>
      <c r="B1635" s="1" t="s">
        <v>43</v>
      </c>
      <c r="C1635" s="1" t="s">
        <v>62</v>
      </c>
      <c r="D1635" s="1" t="s">
        <v>45</v>
      </c>
      <c r="E1635">
        <v>118</v>
      </c>
      <c r="F1635">
        <v>174</v>
      </c>
      <c r="G1635">
        <v>0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1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1</v>
      </c>
      <c r="AD1635">
        <v>0</v>
      </c>
      <c r="AE1635">
        <v>0</v>
      </c>
      <c r="AF1635">
        <v>255</v>
      </c>
      <c r="AG1635">
        <v>255</v>
      </c>
      <c r="AH1635">
        <v>1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.02</v>
      </c>
      <c r="AO1635">
        <v>0.02</v>
      </c>
      <c r="AP1635" s="1" t="s">
        <v>115</v>
      </c>
      <c r="AQ1635">
        <v>15</v>
      </c>
    </row>
    <row r="1636" spans="1:43" x14ac:dyDescent="0.3">
      <c r="A1636">
        <v>4</v>
      </c>
      <c r="B1636" s="1" t="s">
        <v>43</v>
      </c>
      <c r="C1636" s="1" t="s">
        <v>118</v>
      </c>
      <c r="D1636" s="1" t="s">
        <v>45</v>
      </c>
      <c r="E1636">
        <v>31</v>
      </c>
      <c r="F1636">
        <v>93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2</v>
      </c>
      <c r="X1636">
        <v>1</v>
      </c>
      <c r="Y1636">
        <v>0</v>
      </c>
      <c r="Z1636">
        <v>0</v>
      </c>
      <c r="AA1636">
        <v>0.5</v>
      </c>
      <c r="AB1636">
        <v>0</v>
      </c>
      <c r="AC1636">
        <v>0.5</v>
      </c>
      <c r="AD1636">
        <v>1</v>
      </c>
      <c r="AE1636">
        <v>0</v>
      </c>
      <c r="AF1636">
        <v>255</v>
      </c>
      <c r="AG1636">
        <v>231</v>
      </c>
      <c r="AH1636">
        <v>0.91</v>
      </c>
      <c r="AI1636">
        <v>0.02</v>
      </c>
      <c r="AJ1636">
        <v>0</v>
      </c>
      <c r="AK1636">
        <v>0</v>
      </c>
      <c r="AL1636">
        <v>0</v>
      </c>
      <c r="AM1636">
        <v>0</v>
      </c>
      <c r="AN1636">
        <v>0.06</v>
      </c>
      <c r="AO1636">
        <v>0</v>
      </c>
      <c r="AP1636" s="1" t="s">
        <v>115</v>
      </c>
      <c r="AQ1636">
        <v>15</v>
      </c>
    </row>
    <row r="1637" spans="1:43" x14ac:dyDescent="0.3">
      <c r="A1637">
        <v>0</v>
      </c>
      <c r="B1637" s="1" t="s">
        <v>47</v>
      </c>
      <c r="C1637" s="1" t="s">
        <v>65</v>
      </c>
      <c r="D1637" s="1" t="s">
        <v>45</v>
      </c>
      <c r="E1637">
        <v>45</v>
      </c>
      <c r="F1637">
        <v>79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198</v>
      </c>
      <c r="X1637">
        <v>197</v>
      </c>
      <c r="Y1637">
        <v>0</v>
      </c>
      <c r="Z1637">
        <v>0</v>
      </c>
      <c r="AA1637">
        <v>0</v>
      </c>
      <c r="AB1637">
        <v>0</v>
      </c>
      <c r="AC1637">
        <v>0.99</v>
      </c>
      <c r="AD1637">
        <v>0.01</v>
      </c>
      <c r="AE1637">
        <v>0</v>
      </c>
      <c r="AF1637">
        <v>255</v>
      </c>
      <c r="AG1637">
        <v>254</v>
      </c>
      <c r="AH1637">
        <v>1</v>
      </c>
      <c r="AI1637">
        <v>0.01</v>
      </c>
      <c r="AJ1637">
        <v>0.01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 s="1" t="s">
        <v>46</v>
      </c>
      <c r="AQ1637">
        <v>18</v>
      </c>
    </row>
    <row r="1638" spans="1:43" x14ac:dyDescent="0.3">
      <c r="A1638">
        <v>1</v>
      </c>
      <c r="B1638" s="1" t="s">
        <v>43</v>
      </c>
      <c r="C1638" s="1" t="s">
        <v>62</v>
      </c>
      <c r="D1638" s="1" t="s">
        <v>45</v>
      </c>
      <c r="E1638">
        <v>24</v>
      </c>
      <c r="F1638">
        <v>306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3</v>
      </c>
      <c r="X1638">
        <v>1</v>
      </c>
      <c r="Y1638">
        <v>0</v>
      </c>
      <c r="Z1638">
        <v>0</v>
      </c>
      <c r="AA1638">
        <v>0.67</v>
      </c>
      <c r="AB1638">
        <v>0</v>
      </c>
      <c r="AC1638">
        <v>0.33</v>
      </c>
      <c r="AD1638">
        <v>1</v>
      </c>
      <c r="AE1638">
        <v>0</v>
      </c>
      <c r="AF1638">
        <v>225</v>
      </c>
      <c r="AG1638">
        <v>90</v>
      </c>
      <c r="AH1638">
        <v>0.35</v>
      </c>
      <c r="AI1638">
        <v>0.02</v>
      </c>
      <c r="AJ1638">
        <v>0</v>
      </c>
      <c r="AK1638">
        <v>0.02</v>
      </c>
      <c r="AL1638">
        <v>0.01</v>
      </c>
      <c r="AM1638">
        <v>0.01</v>
      </c>
      <c r="AN1638">
        <v>0.86</v>
      </c>
      <c r="AO1638">
        <v>0.63</v>
      </c>
      <c r="AP1638" s="1" t="s">
        <v>151</v>
      </c>
      <c r="AQ1638">
        <v>12</v>
      </c>
    </row>
    <row r="1639" spans="1:43" x14ac:dyDescent="0.3">
      <c r="A1639">
        <v>0</v>
      </c>
      <c r="B1639" s="1" t="s">
        <v>43</v>
      </c>
      <c r="C1639" s="1" t="s">
        <v>52</v>
      </c>
      <c r="D1639" s="1" t="s">
        <v>45</v>
      </c>
      <c r="E1639">
        <v>284</v>
      </c>
      <c r="F1639">
        <v>1227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2</v>
      </c>
      <c r="X1639">
        <v>2</v>
      </c>
      <c r="Y1639">
        <v>0</v>
      </c>
      <c r="Z1639">
        <v>0</v>
      </c>
      <c r="AA1639">
        <v>0</v>
      </c>
      <c r="AB1639">
        <v>0</v>
      </c>
      <c r="AC1639">
        <v>1</v>
      </c>
      <c r="AD1639">
        <v>0</v>
      </c>
      <c r="AE1639">
        <v>0</v>
      </c>
      <c r="AF1639">
        <v>255</v>
      </c>
      <c r="AG1639">
        <v>255</v>
      </c>
      <c r="AH1639">
        <v>1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 s="1" t="s">
        <v>46</v>
      </c>
      <c r="AQ1639">
        <v>21</v>
      </c>
    </row>
    <row r="1640" spans="1:43" x14ac:dyDescent="0.3">
      <c r="A1640">
        <v>0</v>
      </c>
      <c r="B1640" s="1" t="s">
        <v>43</v>
      </c>
      <c r="C1640" s="1" t="s">
        <v>52</v>
      </c>
      <c r="D1640" s="1" t="s">
        <v>45</v>
      </c>
      <c r="E1640">
        <v>304</v>
      </c>
      <c r="F1640">
        <v>1697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19</v>
      </c>
      <c r="X1640">
        <v>29</v>
      </c>
      <c r="Y1640">
        <v>0</v>
      </c>
      <c r="Z1640">
        <v>0</v>
      </c>
      <c r="AA1640">
        <v>0</v>
      </c>
      <c r="AB1640">
        <v>0</v>
      </c>
      <c r="AC1640">
        <v>1</v>
      </c>
      <c r="AD1640">
        <v>0</v>
      </c>
      <c r="AE1640">
        <v>0.14000000000000001</v>
      </c>
      <c r="AF1640">
        <v>176</v>
      </c>
      <c r="AG1640">
        <v>255</v>
      </c>
      <c r="AH1640">
        <v>1</v>
      </c>
      <c r="AI1640">
        <v>0</v>
      </c>
      <c r="AJ1640">
        <v>0.01</v>
      </c>
      <c r="AK1640">
        <v>0.02</v>
      </c>
      <c r="AL1640">
        <v>0</v>
      </c>
      <c r="AM1640">
        <v>0</v>
      </c>
      <c r="AN1640">
        <v>0</v>
      </c>
      <c r="AO1640">
        <v>0</v>
      </c>
      <c r="AP1640" s="1" t="s">
        <v>46</v>
      </c>
      <c r="AQ1640">
        <v>21</v>
      </c>
    </row>
    <row r="1641" spans="1:43" x14ac:dyDescent="0.3">
      <c r="A1641">
        <v>0</v>
      </c>
      <c r="B1641" s="1" t="s">
        <v>43</v>
      </c>
      <c r="C1641" s="1" t="s">
        <v>48</v>
      </c>
      <c r="D1641" s="1" t="s">
        <v>5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436</v>
      </c>
      <c r="X1641">
        <v>1</v>
      </c>
      <c r="Y1641">
        <v>0.05</v>
      </c>
      <c r="Z1641">
        <v>1</v>
      </c>
      <c r="AA1641">
        <v>0.95</v>
      </c>
      <c r="AB1641">
        <v>0</v>
      </c>
      <c r="AC1641">
        <v>0</v>
      </c>
      <c r="AD1641">
        <v>1</v>
      </c>
      <c r="AE1641">
        <v>0</v>
      </c>
      <c r="AF1641">
        <v>255</v>
      </c>
      <c r="AG1641">
        <v>1</v>
      </c>
      <c r="AH1641">
        <v>0</v>
      </c>
      <c r="AI1641">
        <v>1</v>
      </c>
      <c r="AJ1641">
        <v>0</v>
      </c>
      <c r="AK1641">
        <v>0</v>
      </c>
      <c r="AL1641">
        <v>0.05</v>
      </c>
      <c r="AM1641">
        <v>1</v>
      </c>
      <c r="AN1641">
        <v>0.95</v>
      </c>
      <c r="AO1641">
        <v>0</v>
      </c>
      <c r="AP1641" s="1" t="s">
        <v>150</v>
      </c>
      <c r="AQ1641">
        <v>19</v>
      </c>
    </row>
    <row r="1642" spans="1:43" x14ac:dyDescent="0.3">
      <c r="A1642">
        <v>0</v>
      </c>
      <c r="B1642" s="1" t="s">
        <v>43</v>
      </c>
      <c r="C1642" s="1" t="s">
        <v>63</v>
      </c>
      <c r="D1642" s="1" t="s">
        <v>45</v>
      </c>
      <c r="E1642">
        <v>7</v>
      </c>
      <c r="F1642">
        <v>276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</v>
      </c>
      <c r="X1642">
        <v>1</v>
      </c>
      <c r="Y1642">
        <v>0</v>
      </c>
      <c r="Z1642">
        <v>0</v>
      </c>
      <c r="AA1642">
        <v>0</v>
      </c>
      <c r="AB1642">
        <v>0</v>
      </c>
      <c r="AC1642">
        <v>1</v>
      </c>
      <c r="AD1642">
        <v>0</v>
      </c>
      <c r="AE1642">
        <v>0</v>
      </c>
      <c r="AF1642">
        <v>112</v>
      </c>
      <c r="AG1642">
        <v>8</v>
      </c>
      <c r="AH1642">
        <v>7.0000000000000007E-2</v>
      </c>
      <c r="AI1642">
        <v>0.04</v>
      </c>
      <c r="AJ1642">
        <v>0.01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 s="1" t="s">
        <v>46</v>
      </c>
      <c r="AQ1642">
        <v>21</v>
      </c>
    </row>
    <row r="1643" spans="1:43" x14ac:dyDescent="0.3">
      <c r="A1643">
        <v>0</v>
      </c>
      <c r="B1643" s="1" t="s">
        <v>43</v>
      </c>
      <c r="C1643" s="1" t="s">
        <v>52</v>
      </c>
      <c r="D1643" s="1" t="s">
        <v>45</v>
      </c>
      <c r="E1643">
        <v>278</v>
      </c>
      <c r="F1643">
        <v>318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1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6</v>
      </c>
      <c r="X1643">
        <v>6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</v>
      </c>
      <c r="AE1643">
        <v>0</v>
      </c>
      <c r="AF1643">
        <v>66</v>
      </c>
      <c r="AG1643">
        <v>255</v>
      </c>
      <c r="AH1643">
        <v>1</v>
      </c>
      <c r="AI1643">
        <v>0</v>
      </c>
      <c r="AJ1643">
        <v>0.02</v>
      </c>
      <c r="AK1643">
        <v>0.04</v>
      </c>
      <c r="AL1643">
        <v>0</v>
      </c>
      <c r="AM1643">
        <v>0</v>
      </c>
      <c r="AN1643">
        <v>0</v>
      </c>
      <c r="AO1643">
        <v>0</v>
      </c>
      <c r="AP1643" s="1" t="s">
        <v>46</v>
      </c>
      <c r="AQ1643">
        <v>21</v>
      </c>
    </row>
    <row r="1644" spans="1:43" x14ac:dyDescent="0.3">
      <c r="A1644">
        <v>0</v>
      </c>
      <c r="B1644" s="1" t="s">
        <v>43</v>
      </c>
      <c r="C1644" s="1" t="s">
        <v>62</v>
      </c>
      <c r="D1644" s="1" t="s">
        <v>45</v>
      </c>
      <c r="E1644">
        <v>124</v>
      </c>
      <c r="F1644">
        <v>174</v>
      </c>
      <c r="G1644">
        <v>0</v>
      </c>
      <c r="H1644">
        <v>0</v>
      </c>
      <c r="I1644">
        <v>0</v>
      </c>
      <c r="J1644">
        <v>0</v>
      </c>
      <c r="K1644">
        <v>1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2</v>
      </c>
      <c r="X1644">
        <v>2</v>
      </c>
      <c r="Y1644">
        <v>0</v>
      </c>
      <c r="Z1644">
        <v>0</v>
      </c>
      <c r="AA1644">
        <v>0</v>
      </c>
      <c r="AB1644">
        <v>0</v>
      </c>
      <c r="AC1644">
        <v>1</v>
      </c>
      <c r="AD1644">
        <v>0</v>
      </c>
      <c r="AE1644">
        <v>0</v>
      </c>
      <c r="AF1644">
        <v>255</v>
      </c>
      <c r="AG1644">
        <v>134</v>
      </c>
      <c r="AH1644">
        <v>0.53</v>
      </c>
      <c r="AI1644">
        <v>0.02</v>
      </c>
      <c r="AJ1644">
        <v>0</v>
      </c>
      <c r="AK1644">
        <v>0</v>
      </c>
      <c r="AL1644">
        <v>0</v>
      </c>
      <c r="AM1644">
        <v>0</v>
      </c>
      <c r="AN1644">
        <v>0.02</v>
      </c>
      <c r="AO1644">
        <v>0.03</v>
      </c>
      <c r="AP1644" s="1" t="s">
        <v>115</v>
      </c>
      <c r="AQ1644">
        <v>15</v>
      </c>
    </row>
    <row r="1645" spans="1:43" x14ac:dyDescent="0.3">
      <c r="A1645">
        <v>0</v>
      </c>
      <c r="B1645" s="1" t="s">
        <v>43</v>
      </c>
      <c r="C1645" s="1" t="s">
        <v>52</v>
      </c>
      <c r="D1645" s="1" t="s">
        <v>45</v>
      </c>
      <c r="E1645">
        <v>345</v>
      </c>
      <c r="F1645">
        <v>277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13</v>
      </c>
      <c r="X1645">
        <v>18</v>
      </c>
      <c r="Y1645">
        <v>0</v>
      </c>
      <c r="Z1645">
        <v>0</v>
      </c>
      <c r="AA1645">
        <v>0</v>
      </c>
      <c r="AB1645">
        <v>0</v>
      </c>
      <c r="AC1645">
        <v>1</v>
      </c>
      <c r="AD1645">
        <v>0</v>
      </c>
      <c r="AE1645">
        <v>0.28000000000000003</v>
      </c>
      <c r="AF1645">
        <v>255</v>
      </c>
      <c r="AG1645">
        <v>255</v>
      </c>
      <c r="AH1645">
        <v>1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 s="1" t="s">
        <v>46</v>
      </c>
      <c r="AQ1645">
        <v>21</v>
      </c>
    </row>
    <row r="1646" spans="1:43" x14ac:dyDescent="0.3">
      <c r="A1646">
        <v>0</v>
      </c>
      <c r="B1646" s="1" t="s">
        <v>43</v>
      </c>
      <c r="C1646" s="1" t="s">
        <v>49</v>
      </c>
      <c r="D1646" s="1" t="s">
        <v>53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257</v>
      </c>
      <c r="X1646">
        <v>18</v>
      </c>
      <c r="Y1646">
        <v>0</v>
      </c>
      <c r="Z1646">
        <v>0</v>
      </c>
      <c r="AA1646">
        <v>1</v>
      </c>
      <c r="AB1646">
        <v>1</v>
      </c>
      <c r="AC1646">
        <v>7.0000000000000007E-2</v>
      </c>
      <c r="AD1646">
        <v>7.0000000000000007E-2</v>
      </c>
      <c r="AE1646">
        <v>0</v>
      </c>
      <c r="AF1646">
        <v>255</v>
      </c>
      <c r="AG1646">
        <v>18</v>
      </c>
      <c r="AH1646">
        <v>7.0000000000000007E-2</v>
      </c>
      <c r="AI1646">
        <v>7.0000000000000007E-2</v>
      </c>
      <c r="AJ1646">
        <v>0</v>
      </c>
      <c r="AK1646">
        <v>0</v>
      </c>
      <c r="AL1646">
        <v>0</v>
      </c>
      <c r="AM1646">
        <v>0</v>
      </c>
      <c r="AN1646">
        <v>1</v>
      </c>
      <c r="AO1646">
        <v>1</v>
      </c>
      <c r="AP1646" s="1" t="s">
        <v>51</v>
      </c>
      <c r="AQ1646">
        <v>21</v>
      </c>
    </row>
    <row r="1647" spans="1:43" x14ac:dyDescent="0.3">
      <c r="A1647">
        <v>0</v>
      </c>
      <c r="B1647" s="1" t="s">
        <v>43</v>
      </c>
      <c r="C1647" s="1" t="s">
        <v>69</v>
      </c>
      <c r="D1647" s="1" t="s">
        <v>45</v>
      </c>
      <c r="E1647">
        <v>0</v>
      </c>
      <c r="F1647">
        <v>87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1</v>
      </c>
      <c r="X1647">
        <v>1</v>
      </c>
      <c r="Y1647">
        <v>0</v>
      </c>
      <c r="Z1647">
        <v>0</v>
      </c>
      <c r="AA1647">
        <v>0</v>
      </c>
      <c r="AB1647">
        <v>0</v>
      </c>
      <c r="AC1647">
        <v>1</v>
      </c>
      <c r="AD1647">
        <v>0</v>
      </c>
      <c r="AE1647">
        <v>0</v>
      </c>
      <c r="AF1647">
        <v>255</v>
      </c>
      <c r="AG1647">
        <v>67</v>
      </c>
      <c r="AH1647">
        <v>0.26</v>
      </c>
      <c r="AI1647">
        <v>0.02</v>
      </c>
      <c r="AJ1647">
        <v>0</v>
      </c>
      <c r="AK1647">
        <v>0</v>
      </c>
      <c r="AL1647">
        <v>0</v>
      </c>
      <c r="AM1647">
        <v>0</v>
      </c>
      <c r="AN1647">
        <v>0.01</v>
      </c>
      <c r="AO1647">
        <v>0.03</v>
      </c>
      <c r="AP1647" s="1" t="s">
        <v>46</v>
      </c>
      <c r="AQ1647">
        <v>21</v>
      </c>
    </row>
    <row r="1648" spans="1:43" x14ac:dyDescent="0.3">
      <c r="A1648">
        <v>0</v>
      </c>
      <c r="B1648" s="1" t="s">
        <v>43</v>
      </c>
      <c r="C1648" s="1" t="s">
        <v>52</v>
      </c>
      <c r="D1648" s="1" t="s">
        <v>45</v>
      </c>
      <c r="E1648">
        <v>220</v>
      </c>
      <c r="F1648">
        <v>188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1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6</v>
      </c>
      <c r="X1648">
        <v>22</v>
      </c>
      <c r="Y1648">
        <v>0</v>
      </c>
      <c r="Z1648">
        <v>0</v>
      </c>
      <c r="AA1648">
        <v>0</v>
      </c>
      <c r="AB1648">
        <v>0</v>
      </c>
      <c r="AC1648">
        <v>1</v>
      </c>
      <c r="AD1648">
        <v>0</v>
      </c>
      <c r="AE1648">
        <v>0.09</v>
      </c>
      <c r="AF1648">
        <v>144</v>
      </c>
      <c r="AG1648">
        <v>255</v>
      </c>
      <c r="AH1648">
        <v>1</v>
      </c>
      <c r="AI1648">
        <v>0</v>
      </c>
      <c r="AJ1648">
        <v>0.01</v>
      </c>
      <c r="AK1648">
        <v>0.03</v>
      </c>
      <c r="AL1648">
        <v>0</v>
      </c>
      <c r="AM1648">
        <v>0</v>
      </c>
      <c r="AN1648">
        <v>0</v>
      </c>
      <c r="AO1648">
        <v>0</v>
      </c>
      <c r="AP1648" s="1" t="s">
        <v>46</v>
      </c>
      <c r="AQ1648">
        <v>21</v>
      </c>
    </row>
    <row r="1649" spans="1:43" x14ac:dyDescent="0.3">
      <c r="A1649">
        <v>0</v>
      </c>
      <c r="B1649" s="1" t="s">
        <v>43</v>
      </c>
      <c r="C1649" s="1" t="s">
        <v>62</v>
      </c>
      <c r="D1649" s="1" t="s">
        <v>53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1</v>
      </c>
      <c r="X1649">
        <v>11</v>
      </c>
      <c r="Y1649">
        <v>0</v>
      </c>
      <c r="Z1649">
        <v>0.18</v>
      </c>
      <c r="AA1649">
        <v>1</v>
      </c>
      <c r="AB1649">
        <v>0.55000000000000004</v>
      </c>
      <c r="AC1649">
        <v>1</v>
      </c>
      <c r="AD1649">
        <v>0</v>
      </c>
      <c r="AE1649">
        <v>0.64</v>
      </c>
      <c r="AF1649">
        <v>17</v>
      </c>
      <c r="AG1649">
        <v>86</v>
      </c>
      <c r="AH1649">
        <v>0.35</v>
      </c>
      <c r="AI1649">
        <v>0.28999999999999998</v>
      </c>
      <c r="AJ1649">
        <v>0.06</v>
      </c>
      <c r="AK1649">
        <v>0.02</v>
      </c>
      <c r="AL1649">
        <v>0</v>
      </c>
      <c r="AM1649">
        <v>0</v>
      </c>
      <c r="AN1649">
        <v>0.82</v>
      </c>
      <c r="AO1649">
        <v>0.71</v>
      </c>
      <c r="AP1649" s="1" t="s">
        <v>151</v>
      </c>
      <c r="AQ1649">
        <v>13</v>
      </c>
    </row>
    <row r="1650" spans="1:43" x14ac:dyDescent="0.3">
      <c r="A1650">
        <v>0</v>
      </c>
      <c r="B1650" s="1" t="s">
        <v>43</v>
      </c>
      <c r="C1650" s="1" t="s">
        <v>52</v>
      </c>
      <c r="D1650" s="1" t="s">
        <v>45</v>
      </c>
      <c r="E1650">
        <v>307</v>
      </c>
      <c r="F1650">
        <v>585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5</v>
      </c>
      <c r="X1650">
        <v>5</v>
      </c>
      <c r="Y1650">
        <v>0</v>
      </c>
      <c r="Z1650">
        <v>0</v>
      </c>
      <c r="AA1650">
        <v>0</v>
      </c>
      <c r="AB1650">
        <v>0</v>
      </c>
      <c r="AC1650">
        <v>1</v>
      </c>
      <c r="AD1650">
        <v>0</v>
      </c>
      <c r="AE1650">
        <v>0</v>
      </c>
      <c r="AF1650">
        <v>255</v>
      </c>
      <c r="AG1650">
        <v>255</v>
      </c>
      <c r="AH1650">
        <v>1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 s="1" t="s">
        <v>46</v>
      </c>
      <c r="AQ1650">
        <v>21</v>
      </c>
    </row>
    <row r="1651" spans="1:43" x14ac:dyDescent="0.3">
      <c r="A1651">
        <v>0</v>
      </c>
      <c r="B1651" s="1" t="s">
        <v>47</v>
      </c>
      <c r="C1651" s="1" t="s">
        <v>49</v>
      </c>
      <c r="D1651" s="1" t="s">
        <v>45</v>
      </c>
      <c r="E1651">
        <v>105</v>
      </c>
      <c r="F1651">
        <v>147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1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0</v>
      </c>
      <c r="AF1651">
        <v>70</v>
      </c>
      <c r="AG1651">
        <v>69</v>
      </c>
      <c r="AH1651">
        <v>0.99</v>
      </c>
      <c r="AI1651">
        <v>0.03</v>
      </c>
      <c r="AJ1651">
        <v>0.03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 s="1" t="s">
        <v>153</v>
      </c>
      <c r="AQ1651">
        <v>1</v>
      </c>
    </row>
    <row r="1652" spans="1:43" x14ac:dyDescent="0.3">
      <c r="A1652">
        <v>0</v>
      </c>
      <c r="B1652" s="1" t="s">
        <v>43</v>
      </c>
      <c r="C1652" s="1" t="s">
        <v>52</v>
      </c>
      <c r="D1652" s="1" t="s">
        <v>45</v>
      </c>
      <c r="E1652">
        <v>311</v>
      </c>
      <c r="F1652">
        <v>2936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4</v>
      </c>
      <c r="X1652">
        <v>9</v>
      </c>
      <c r="Y1652">
        <v>0</v>
      </c>
      <c r="Z1652">
        <v>0</v>
      </c>
      <c r="AA1652">
        <v>0</v>
      </c>
      <c r="AB1652">
        <v>0</v>
      </c>
      <c r="AC1652">
        <v>1</v>
      </c>
      <c r="AD1652">
        <v>0</v>
      </c>
      <c r="AE1652">
        <v>0.22</v>
      </c>
      <c r="AF1652">
        <v>255</v>
      </c>
      <c r="AG1652">
        <v>255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 s="1" t="s">
        <v>46</v>
      </c>
      <c r="AQ1652">
        <v>21</v>
      </c>
    </row>
    <row r="1653" spans="1:43" x14ac:dyDescent="0.3">
      <c r="A1653">
        <v>0</v>
      </c>
      <c r="B1653" s="1" t="s">
        <v>43</v>
      </c>
      <c r="C1653" s="1" t="s">
        <v>113</v>
      </c>
      <c r="D1653" s="1" t="s">
        <v>5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261</v>
      </c>
      <c r="X1653">
        <v>4</v>
      </c>
      <c r="Y1653">
        <v>1</v>
      </c>
      <c r="Z1653">
        <v>1</v>
      </c>
      <c r="AA1653">
        <v>0</v>
      </c>
      <c r="AB1653">
        <v>0</v>
      </c>
      <c r="AC1653">
        <v>0.02</v>
      </c>
      <c r="AD1653">
        <v>0.06</v>
      </c>
      <c r="AE1653">
        <v>0</v>
      </c>
      <c r="AF1653">
        <v>255</v>
      </c>
      <c r="AG1653">
        <v>4</v>
      </c>
      <c r="AH1653">
        <v>0.02</v>
      </c>
      <c r="AI1653">
        <v>0.06</v>
      </c>
      <c r="AJ1653">
        <v>0</v>
      </c>
      <c r="AK1653">
        <v>0</v>
      </c>
      <c r="AL1653">
        <v>1</v>
      </c>
      <c r="AM1653">
        <v>1</v>
      </c>
      <c r="AN1653">
        <v>0</v>
      </c>
      <c r="AO1653">
        <v>0</v>
      </c>
      <c r="AP1653" s="1" t="s">
        <v>51</v>
      </c>
      <c r="AQ1653">
        <v>19</v>
      </c>
    </row>
    <row r="1654" spans="1:43" x14ac:dyDescent="0.3">
      <c r="A1654">
        <v>0</v>
      </c>
      <c r="B1654" s="1" t="s">
        <v>43</v>
      </c>
      <c r="C1654" s="1" t="s">
        <v>52</v>
      </c>
      <c r="D1654" s="1" t="s">
        <v>45</v>
      </c>
      <c r="E1654">
        <v>289</v>
      </c>
      <c r="F1654">
        <v>445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1</v>
      </c>
      <c r="X1654">
        <v>4</v>
      </c>
      <c r="Y1654">
        <v>0</v>
      </c>
      <c r="Z1654">
        <v>0</v>
      </c>
      <c r="AA1654">
        <v>0</v>
      </c>
      <c r="AB1654">
        <v>0</v>
      </c>
      <c r="AC1654">
        <v>1</v>
      </c>
      <c r="AD1654">
        <v>0</v>
      </c>
      <c r="AE1654">
        <v>1</v>
      </c>
      <c r="AF1654">
        <v>2</v>
      </c>
      <c r="AG1654">
        <v>255</v>
      </c>
      <c r="AH1654">
        <v>1</v>
      </c>
      <c r="AI1654">
        <v>0</v>
      </c>
      <c r="AJ1654">
        <v>0.5</v>
      </c>
      <c r="AK1654">
        <v>0.04</v>
      </c>
      <c r="AL1654">
        <v>0</v>
      </c>
      <c r="AM1654">
        <v>0</v>
      </c>
      <c r="AN1654">
        <v>0</v>
      </c>
      <c r="AO1654">
        <v>0</v>
      </c>
      <c r="AP1654" s="1" t="s">
        <v>46</v>
      </c>
      <c r="AQ1654">
        <v>21</v>
      </c>
    </row>
    <row r="1655" spans="1:43" x14ac:dyDescent="0.3">
      <c r="A1655">
        <v>1</v>
      </c>
      <c r="B1655" s="1" t="s">
        <v>43</v>
      </c>
      <c r="C1655" s="1" t="s">
        <v>69</v>
      </c>
      <c r="D1655" s="1" t="s">
        <v>45</v>
      </c>
      <c r="E1655">
        <v>2599</v>
      </c>
      <c r="F1655">
        <v>293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2</v>
      </c>
      <c r="X1655">
        <v>2</v>
      </c>
      <c r="Y1655">
        <v>0</v>
      </c>
      <c r="Z1655">
        <v>0</v>
      </c>
      <c r="AA1655">
        <v>0</v>
      </c>
      <c r="AB1655">
        <v>0</v>
      </c>
      <c r="AC1655">
        <v>1</v>
      </c>
      <c r="AD1655">
        <v>0</v>
      </c>
      <c r="AE1655">
        <v>0</v>
      </c>
      <c r="AF1655">
        <v>255</v>
      </c>
      <c r="AG1655">
        <v>168</v>
      </c>
      <c r="AH1655">
        <v>0.66</v>
      </c>
      <c r="AI1655">
        <v>0.13</v>
      </c>
      <c r="AJ1655">
        <v>0</v>
      </c>
      <c r="AK1655">
        <v>0</v>
      </c>
      <c r="AL1655">
        <v>0</v>
      </c>
      <c r="AM1655">
        <v>0</v>
      </c>
      <c r="AN1655">
        <v>0.33</v>
      </c>
      <c r="AO1655">
        <v>0</v>
      </c>
      <c r="AP1655" s="1" t="s">
        <v>158</v>
      </c>
      <c r="AQ1655">
        <v>11</v>
      </c>
    </row>
    <row r="1656" spans="1:43" x14ac:dyDescent="0.3">
      <c r="A1656">
        <v>0</v>
      </c>
      <c r="B1656" s="1" t="s">
        <v>43</v>
      </c>
      <c r="C1656" s="1" t="s">
        <v>52</v>
      </c>
      <c r="D1656" s="1" t="s">
        <v>45</v>
      </c>
      <c r="E1656">
        <v>282</v>
      </c>
      <c r="F1656">
        <v>1274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8</v>
      </c>
      <c r="X1656">
        <v>9</v>
      </c>
      <c r="Y1656">
        <v>0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.22</v>
      </c>
      <c r="AF1656">
        <v>255</v>
      </c>
      <c r="AG1656">
        <v>255</v>
      </c>
      <c r="AH1656">
        <v>1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 s="1" t="s">
        <v>46</v>
      </c>
      <c r="AQ1656">
        <v>21</v>
      </c>
    </row>
    <row r="1657" spans="1:43" x14ac:dyDescent="0.3">
      <c r="A1657">
        <v>0</v>
      </c>
      <c r="B1657" s="1" t="s">
        <v>43</v>
      </c>
      <c r="C1657" s="1" t="s">
        <v>98</v>
      </c>
      <c r="D1657" s="1" t="s">
        <v>53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4</v>
      </c>
      <c r="Y1657">
        <v>0</v>
      </c>
      <c r="Z1657">
        <v>0</v>
      </c>
      <c r="AA1657">
        <v>1</v>
      </c>
      <c r="AB1657">
        <v>1</v>
      </c>
      <c r="AC1657">
        <v>1</v>
      </c>
      <c r="AD1657">
        <v>0</v>
      </c>
      <c r="AE1657">
        <v>1</v>
      </c>
      <c r="AF1657">
        <v>255</v>
      </c>
      <c r="AG1657">
        <v>18</v>
      </c>
      <c r="AH1657">
        <v>7.0000000000000007E-2</v>
      </c>
      <c r="AI1657">
        <v>0.03</v>
      </c>
      <c r="AJ1657">
        <v>0</v>
      </c>
      <c r="AK1657">
        <v>0</v>
      </c>
      <c r="AL1657">
        <v>0</v>
      </c>
      <c r="AM1657">
        <v>0</v>
      </c>
      <c r="AN1657">
        <v>0.4</v>
      </c>
      <c r="AO1657">
        <v>1</v>
      </c>
      <c r="AP1657" s="1" t="s">
        <v>151</v>
      </c>
      <c r="AQ1657">
        <v>13</v>
      </c>
    </row>
    <row r="1658" spans="1:43" x14ac:dyDescent="0.3">
      <c r="A1658">
        <v>0</v>
      </c>
      <c r="B1658" s="1" t="s">
        <v>43</v>
      </c>
      <c r="C1658" s="1" t="s">
        <v>52</v>
      </c>
      <c r="D1658" s="1" t="s">
        <v>45</v>
      </c>
      <c r="E1658">
        <v>243</v>
      </c>
      <c r="F1658">
        <v>2107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3</v>
      </c>
      <c r="X1658">
        <v>3</v>
      </c>
      <c r="Y1658">
        <v>0</v>
      </c>
      <c r="Z1658">
        <v>0</v>
      </c>
      <c r="AA1658">
        <v>0</v>
      </c>
      <c r="AB1658">
        <v>0</v>
      </c>
      <c r="AC1658">
        <v>1</v>
      </c>
      <c r="AD1658">
        <v>0</v>
      </c>
      <c r="AE1658">
        <v>0</v>
      </c>
      <c r="AF1658">
        <v>91</v>
      </c>
      <c r="AG1658">
        <v>255</v>
      </c>
      <c r="AH1658">
        <v>1</v>
      </c>
      <c r="AI1658">
        <v>0</v>
      </c>
      <c r="AJ1658">
        <v>0.01</v>
      </c>
      <c r="AK1658">
        <v>0.02</v>
      </c>
      <c r="AL1658">
        <v>0.01</v>
      </c>
      <c r="AM1658">
        <v>0</v>
      </c>
      <c r="AN1658">
        <v>0</v>
      </c>
      <c r="AO1658">
        <v>0</v>
      </c>
      <c r="AP1658" s="1" t="s">
        <v>46</v>
      </c>
      <c r="AQ1658">
        <v>21</v>
      </c>
    </row>
    <row r="1659" spans="1:43" x14ac:dyDescent="0.3">
      <c r="A1659">
        <v>0</v>
      </c>
      <c r="B1659" s="1" t="s">
        <v>43</v>
      </c>
      <c r="C1659" s="1" t="s">
        <v>118</v>
      </c>
      <c r="D1659" s="1" t="s">
        <v>53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3</v>
      </c>
      <c r="X1659">
        <v>19</v>
      </c>
      <c r="Y1659">
        <v>0</v>
      </c>
      <c r="Z1659">
        <v>0</v>
      </c>
      <c r="AA1659">
        <v>1</v>
      </c>
      <c r="AB1659">
        <v>0.95</v>
      </c>
      <c r="AC1659">
        <v>0.33</v>
      </c>
      <c r="AD1659">
        <v>1</v>
      </c>
      <c r="AE1659">
        <v>1</v>
      </c>
      <c r="AF1659">
        <v>73</v>
      </c>
      <c r="AG1659">
        <v>60</v>
      </c>
      <c r="AH1659">
        <v>0.26</v>
      </c>
      <c r="AI1659">
        <v>7.0000000000000007E-2</v>
      </c>
      <c r="AJ1659">
        <v>0.01</v>
      </c>
      <c r="AK1659">
        <v>0.03</v>
      </c>
      <c r="AL1659">
        <v>0</v>
      </c>
      <c r="AM1659">
        <v>0</v>
      </c>
      <c r="AN1659">
        <v>0.89</v>
      </c>
      <c r="AO1659">
        <v>1</v>
      </c>
      <c r="AP1659" s="1" t="s">
        <v>151</v>
      </c>
      <c r="AQ1659">
        <v>15</v>
      </c>
    </row>
    <row r="1660" spans="1:43" x14ac:dyDescent="0.3">
      <c r="A1660">
        <v>0</v>
      </c>
      <c r="B1660" s="1" t="s">
        <v>47</v>
      </c>
      <c r="C1660" s="1" t="s">
        <v>49</v>
      </c>
      <c r="D1660" s="1" t="s">
        <v>45</v>
      </c>
      <c r="E1660">
        <v>1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144</v>
      </c>
      <c r="X1660">
        <v>1</v>
      </c>
      <c r="Y1660">
        <v>0</v>
      </c>
      <c r="Z1660">
        <v>0</v>
      </c>
      <c r="AA1660">
        <v>0</v>
      </c>
      <c r="AB1660">
        <v>0</v>
      </c>
      <c r="AC1660">
        <v>0.01</v>
      </c>
      <c r="AD1660">
        <v>0.98</v>
      </c>
      <c r="AE1660">
        <v>0</v>
      </c>
      <c r="AF1660">
        <v>255</v>
      </c>
      <c r="AG1660">
        <v>1</v>
      </c>
      <c r="AH1660">
        <v>0</v>
      </c>
      <c r="AI1660">
        <v>0.99</v>
      </c>
      <c r="AJ1660">
        <v>1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 s="1" t="s">
        <v>74</v>
      </c>
      <c r="AQ1660">
        <v>18</v>
      </c>
    </row>
    <row r="1661" spans="1:43" x14ac:dyDescent="0.3">
      <c r="A1661">
        <v>0</v>
      </c>
      <c r="B1661" s="1" t="s">
        <v>43</v>
      </c>
      <c r="C1661" s="1" t="s">
        <v>52</v>
      </c>
      <c r="D1661" s="1" t="s">
        <v>45</v>
      </c>
      <c r="E1661">
        <v>236</v>
      </c>
      <c r="F1661">
        <v>2438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13</v>
      </c>
      <c r="X1661">
        <v>13</v>
      </c>
      <c r="Y1661">
        <v>0</v>
      </c>
      <c r="Z1661">
        <v>0</v>
      </c>
      <c r="AA1661">
        <v>0</v>
      </c>
      <c r="AB1661">
        <v>0</v>
      </c>
      <c r="AC1661">
        <v>1</v>
      </c>
      <c r="AD1661">
        <v>0</v>
      </c>
      <c r="AE1661">
        <v>0</v>
      </c>
      <c r="AF1661">
        <v>105</v>
      </c>
      <c r="AG1661">
        <v>255</v>
      </c>
      <c r="AH1661">
        <v>1</v>
      </c>
      <c r="AI1661">
        <v>0</v>
      </c>
      <c r="AJ1661">
        <v>0.01</v>
      </c>
      <c r="AK1661">
        <v>0.02</v>
      </c>
      <c r="AL1661">
        <v>0</v>
      </c>
      <c r="AM1661">
        <v>0</v>
      </c>
      <c r="AN1661">
        <v>0</v>
      </c>
      <c r="AO1661">
        <v>0</v>
      </c>
      <c r="AP1661" s="1" t="s">
        <v>46</v>
      </c>
      <c r="AQ1661">
        <v>21</v>
      </c>
    </row>
    <row r="1662" spans="1:43" x14ac:dyDescent="0.3">
      <c r="A1662">
        <v>4</v>
      </c>
      <c r="B1662" s="1" t="s">
        <v>43</v>
      </c>
      <c r="C1662" s="1" t="s">
        <v>118</v>
      </c>
      <c r="D1662" s="1" t="s">
        <v>45</v>
      </c>
      <c r="E1662">
        <v>28</v>
      </c>
      <c r="F1662">
        <v>93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1</v>
      </c>
      <c r="X1662">
        <v>1</v>
      </c>
      <c r="Y1662">
        <v>0</v>
      </c>
      <c r="Z1662">
        <v>0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46</v>
      </c>
      <c r="AG1662">
        <v>45</v>
      </c>
      <c r="AH1662">
        <v>0.96</v>
      </c>
      <c r="AI1662">
        <v>0.04</v>
      </c>
      <c r="AJ1662">
        <v>0.02</v>
      </c>
      <c r="AK1662">
        <v>0.04</v>
      </c>
      <c r="AL1662">
        <v>0</v>
      </c>
      <c r="AM1662">
        <v>0</v>
      </c>
      <c r="AN1662">
        <v>0</v>
      </c>
      <c r="AO1662">
        <v>0</v>
      </c>
      <c r="AP1662" s="1" t="s">
        <v>115</v>
      </c>
      <c r="AQ1662">
        <v>6</v>
      </c>
    </row>
    <row r="1663" spans="1:43" x14ac:dyDescent="0.3">
      <c r="A1663">
        <v>0</v>
      </c>
      <c r="B1663" s="1" t="s">
        <v>43</v>
      </c>
      <c r="C1663" s="1" t="s">
        <v>52</v>
      </c>
      <c r="D1663" s="1" t="s">
        <v>45</v>
      </c>
      <c r="E1663">
        <v>257</v>
      </c>
      <c r="F1663">
        <v>77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11</v>
      </c>
      <c r="X1663">
        <v>11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0</v>
      </c>
      <c r="AF1663">
        <v>255</v>
      </c>
      <c r="AG1663">
        <v>255</v>
      </c>
      <c r="AH1663">
        <v>1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 s="1" t="s">
        <v>46</v>
      </c>
      <c r="AQ1663">
        <v>21</v>
      </c>
    </row>
    <row r="1664" spans="1:43" x14ac:dyDescent="0.3">
      <c r="A1664">
        <v>282</v>
      </c>
      <c r="B1664" s="1" t="s">
        <v>43</v>
      </c>
      <c r="C1664" s="1" t="s">
        <v>80</v>
      </c>
      <c r="D1664" s="1" t="s">
        <v>45</v>
      </c>
      <c r="E1664">
        <v>162</v>
      </c>
      <c r="F1664">
        <v>599</v>
      </c>
      <c r="G1664">
        <v>0</v>
      </c>
      <c r="H1664">
        <v>0</v>
      </c>
      <c r="I1664">
        <v>0</v>
      </c>
      <c r="J1664">
        <v>2</v>
      </c>
      <c r="K1664">
        <v>0</v>
      </c>
      <c r="L1664">
        <v>1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1</v>
      </c>
      <c r="X1664">
        <v>1</v>
      </c>
      <c r="Y1664">
        <v>0</v>
      </c>
      <c r="Z1664">
        <v>0</v>
      </c>
      <c r="AA1664">
        <v>0</v>
      </c>
      <c r="AB1664">
        <v>0</v>
      </c>
      <c r="AC1664">
        <v>1</v>
      </c>
      <c r="AD1664">
        <v>0</v>
      </c>
      <c r="AE1664">
        <v>0</v>
      </c>
      <c r="AF1664">
        <v>16</v>
      </c>
      <c r="AG1664">
        <v>6</v>
      </c>
      <c r="AH1664">
        <v>0.38</v>
      </c>
      <c r="AI1664">
        <v>0.19</v>
      </c>
      <c r="AJ1664">
        <v>0.06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 s="1" t="s">
        <v>138</v>
      </c>
      <c r="AQ1664">
        <v>11</v>
      </c>
    </row>
    <row r="1665" spans="1:43" x14ac:dyDescent="0.3">
      <c r="A1665">
        <v>0</v>
      </c>
      <c r="B1665" s="1" t="s">
        <v>43</v>
      </c>
      <c r="C1665" s="1" t="s">
        <v>49</v>
      </c>
      <c r="D1665" s="1" t="s">
        <v>53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236</v>
      </c>
      <c r="X1665">
        <v>5</v>
      </c>
      <c r="Y1665">
        <v>0.01</v>
      </c>
      <c r="Z1665">
        <v>0</v>
      </c>
      <c r="AA1665">
        <v>0.99</v>
      </c>
      <c r="AB1665">
        <v>1</v>
      </c>
      <c r="AC1665">
        <v>0.02</v>
      </c>
      <c r="AD1665">
        <v>7.0000000000000007E-2</v>
      </c>
      <c r="AE1665">
        <v>0</v>
      </c>
      <c r="AF1665">
        <v>255</v>
      </c>
      <c r="AG1665">
        <v>5</v>
      </c>
      <c r="AH1665">
        <v>0.02</v>
      </c>
      <c r="AI1665">
        <v>0.08</v>
      </c>
      <c r="AJ1665">
        <v>0</v>
      </c>
      <c r="AK1665">
        <v>0</v>
      </c>
      <c r="AL1665">
        <v>0.01</v>
      </c>
      <c r="AM1665">
        <v>0</v>
      </c>
      <c r="AN1665">
        <v>0.99</v>
      </c>
      <c r="AO1665">
        <v>1</v>
      </c>
      <c r="AP1665" s="1" t="s">
        <v>51</v>
      </c>
      <c r="AQ1665">
        <v>21</v>
      </c>
    </row>
    <row r="1666" spans="1:43" x14ac:dyDescent="0.3">
      <c r="A1666">
        <v>0</v>
      </c>
      <c r="B1666" s="1" t="s">
        <v>43</v>
      </c>
      <c r="C1666" s="1" t="s">
        <v>52</v>
      </c>
      <c r="D1666" s="1" t="s">
        <v>5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30</v>
      </c>
      <c r="X1666">
        <v>19</v>
      </c>
      <c r="Y1666">
        <v>1</v>
      </c>
      <c r="Z1666">
        <v>1</v>
      </c>
      <c r="AA1666">
        <v>0</v>
      </c>
      <c r="AB1666">
        <v>0</v>
      </c>
      <c r="AC1666">
        <v>0.15</v>
      </c>
      <c r="AD1666">
        <v>0.06</v>
      </c>
      <c r="AE1666">
        <v>0</v>
      </c>
      <c r="AF1666">
        <v>255</v>
      </c>
      <c r="AG1666">
        <v>19</v>
      </c>
      <c r="AH1666">
        <v>7.0000000000000007E-2</v>
      </c>
      <c r="AI1666">
        <v>0.06</v>
      </c>
      <c r="AJ1666">
        <v>0</v>
      </c>
      <c r="AK1666">
        <v>0</v>
      </c>
      <c r="AL1666">
        <v>1</v>
      </c>
      <c r="AM1666">
        <v>1</v>
      </c>
      <c r="AN1666">
        <v>0</v>
      </c>
      <c r="AO1666">
        <v>0</v>
      </c>
      <c r="AP1666" s="1" t="s">
        <v>51</v>
      </c>
      <c r="AQ1666">
        <v>19</v>
      </c>
    </row>
    <row r="1667" spans="1:43" x14ac:dyDescent="0.3">
      <c r="A1667">
        <v>1</v>
      </c>
      <c r="B1667" s="1" t="s">
        <v>43</v>
      </c>
      <c r="C1667" s="1" t="s">
        <v>69</v>
      </c>
      <c r="D1667" s="1" t="s">
        <v>45</v>
      </c>
      <c r="E1667">
        <v>2599</v>
      </c>
      <c r="F1667">
        <v>293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</v>
      </c>
      <c r="X1667">
        <v>2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0</v>
      </c>
      <c r="AE1667">
        <v>0</v>
      </c>
      <c r="AF1667">
        <v>255</v>
      </c>
      <c r="AG1667">
        <v>97</v>
      </c>
      <c r="AH1667">
        <v>0.38</v>
      </c>
      <c r="AI1667">
        <v>0.14000000000000001</v>
      </c>
      <c r="AJ1667">
        <v>0</v>
      </c>
      <c r="AK1667">
        <v>0</v>
      </c>
      <c r="AL1667">
        <v>0</v>
      </c>
      <c r="AM1667">
        <v>0</v>
      </c>
      <c r="AN1667">
        <v>0.6</v>
      </c>
      <c r="AO1667">
        <v>0</v>
      </c>
      <c r="AP1667" s="1" t="s">
        <v>158</v>
      </c>
      <c r="AQ1667">
        <v>11</v>
      </c>
    </row>
    <row r="1668" spans="1:43" x14ac:dyDescent="0.3">
      <c r="A1668">
        <v>0</v>
      </c>
      <c r="B1668" s="1" t="s">
        <v>43</v>
      </c>
      <c r="C1668" s="1" t="s">
        <v>52</v>
      </c>
      <c r="D1668" s="1" t="s">
        <v>45</v>
      </c>
      <c r="E1668">
        <v>317</v>
      </c>
      <c r="F1668">
        <v>1215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4</v>
      </c>
      <c r="X1668">
        <v>17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0</v>
      </c>
      <c r="AE1668">
        <v>0.12</v>
      </c>
      <c r="AF1668">
        <v>84</v>
      </c>
      <c r="AG1668">
        <v>255</v>
      </c>
      <c r="AH1668">
        <v>1</v>
      </c>
      <c r="AI1668">
        <v>0</v>
      </c>
      <c r="AJ1668">
        <v>0.01</v>
      </c>
      <c r="AK1668">
        <v>0.02</v>
      </c>
      <c r="AL1668">
        <v>0</v>
      </c>
      <c r="AM1668">
        <v>0</v>
      </c>
      <c r="AN1668">
        <v>0</v>
      </c>
      <c r="AO1668">
        <v>0</v>
      </c>
      <c r="AP1668" s="1" t="s">
        <v>46</v>
      </c>
      <c r="AQ1668">
        <v>21</v>
      </c>
    </row>
    <row r="1669" spans="1:43" x14ac:dyDescent="0.3">
      <c r="A1669">
        <v>0</v>
      </c>
      <c r="B1669" s="1" t="s">
        <v>43</v>
      </c>
      <c r="C1669" s="1" t="s">
        <v>44</v>
      </c>
      <c r="D1669" s="1" t="s">
        <v>45</v>
      </c>
      <c r="E1669">
        <v>192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1</v>
      </c>
      <c r="X1669">
        <v>1</v>
      </c>
      <c r="Y1669">
        <v>0</v>
      </c>
      <c r="Z1669">
        <v>0</v>
      </c>
      <c r="AA1669">
        <v>0</v>
      </c>
      <c r="AB1669">
        <v>0</v>
      </c>
      <c r="AC1669">
        <v>1</v>
      </c>
      <c r="AD1669">
        <v>0</v>
      </c>
      <c r="AE1669">
        <v>0</v>
      </c>
      <c r="AF1669">
        <v>211</v>
      </c>
      <c r="AG1669">
        <v>54</v>
      </c>
      <c r="AH1669">
        <v>0.24</v>
      </c>
      <c r="AI1669">
        <v>0.03</v>
      </c>
      <c r="AJ1669">
        <v>0.24</v>
      </c>
      <c r="AK1669">
        <v>0.04</v>
      </c>
      <c r="AL1669">
        <v>0</v>
      </c>
      <c r="AM1669">
        <v>0</v>
      </c>
      <c r="AN1669">
        <v>0.01</v>
      </c>
      <c r="AO1669">
        <v>0</v>
      </c>
      <c r="AP1669" s="1" t="s">
        <v>46</v>
      </c>
      <c r="AQ1669">
        <v>21</v>
      </c>
    </row>
    <row r="1670" spans="1:43" x14ac:dyDescent="0.3">
      <c r="A1670">
        <v>0</v>
      </c>
      <c r="B1670" s="1" t="s">
        <v>43</v>
      </c>
      <c r="C1670" s="1" t="s">
        <v>52</v>
      </c>
      <c r="D1670" s="1" t="s">
        <v>45</v>
      </c>
      <c r="E1670">
        <v>304</v>
      </c>
      <c r="F1670">
        <v>6924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8</v>
      </c>
      <c r="X1670">
        <v>10</v>
      </c>
      <c r="Y1670">
        <v>0</v>
      </c>
      <c r="Z1670">
        <v>0</v>
      </c>
      <c r="AA1670">
        <v>0</v>
      </c>
      <c r="AB1670">
        <v>0</v>
      </c>
      <c r="AC1670">
        <v>1</v>
      </c>
      <c r="AD1670">
        <v>0</v>
      </c>
      <c r="AE1670">
        <v>0.3</v>
      </c>
      <c r="AF1670">
        <v>40</v>
      </c>
      <c r="AG1670">
        <v>255</v>
      </c>
      <c r="AH1670">
        <v>1</v>
      </c>
      <c r="AI1670">
        <v>0</v>
      </c>
      <c r="AJ1670">
        <v>0.03</v>
      </c>
      <c r="AK1670">
        <v>0.02</v>
      </c>
      <c r="AL1670">
        <v>0</v>
      </c>
      <c r="AM1670">
        <v>0</v>
      </c>
      <c r="AN1670">
        <v>0</v>
      </c>
      <c r="AO1670">
        <v>0</v>
      </c>
      <c r="AP1670" s="1" t="s">
        <v>46</v>
      </c>
      <c r="AQ1670">
        <v>21</v>
      </c>
    </row>
    <row r="1671" spans="1:43" x14ac:dyDescent="0.3">
      <c r="A1671">
        <v>0</v>
      </c>
      <c r="B1671" s="1" t="s">
        <v>43</v>
      </c>
      <c r="C1671" s="1" t="s">
        <v>49</v>
      </c>
      <c r="D1671" s="1" t="s">
        <v>5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218</v>
      </c>
      <c r="X1671">
        <v>13</v>
      </c>
      <c r="Y1671">
        <v>0</v>
      </c>
      <c r="Z1671">
        <v>0</v>
      </c>
      <c r="AA1671">
        <v>1</v>
      </c>
      <c r="AB1671">
        <v>1</v>
      </c>
      <c r="AC1671">
        <v>0.06</v>
      </c>
      <c r="AD1671">
        <v>0.06</v>
      </c>
      <c r="AE1671">
        <v>0</v>
      </c>
      <c r="AF1671">
        <v>255</v>
      </c>
      <c r="AG1671">
        <v>13</v>
      </c>
      <c r="AH1671">
        <v>0.05</v>
      </c>
      <c r="AI1671">
        <v>7.0000000000000007E-2</v>
      </c>
      <c r="AJ1671">
        <v>0</v>
      </c>
      <c r="AK1671">
        <v>0</v>
      </c>
      <c r="AL1671">
        <v>0</v>
      </c>
      <c r="AM1671">
        <v>0</v>
      </c>
      <c r="AN1671">
        <v>1</v>
      </c>
      <c r="AO1671">
        <v>1</v>
      </c>
      <c r="AP1671" s="1" t="s">
        <v>51</v>
      </c>
      <c r="AQ1671">
        <v>21</v>
      </c>
    </row>
    <row r="1672" spans="1:43" x14ac:dyDescent="0.3">
      <c r="A1672">
        <v>18</v>
      </c>
      <c r="B1672" s="1" t="s">
        <v>43</v>
      </c>
      <c r="C1672" s="1" t="s">
        <v>80</v>
      </c>
      <c r="D1672" s="1" t="s">
        <v>45</v>
      </c>
      <c r="E1672">
        <v>190</v>
      </c>
      <c r="F1672">
        <v>634</v>
      </c>
      <c r="G1672">
        <v>0</v>
      </c>
      <c r="H1672">
        <v>0</v>
      </c>
      <c r="I1672">
        <v>0</v>
      </c>
      <c r="J1672">
        <v>3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1</v>
      </c>
      <c r="W1672">
        <v>2</v>
      </c>
      <c r="X1672">
        <v>1</v>
      </c>
      <c r="Y1672">
        <v>0</v>
      </c>
      <c r="Z1672">
        <v>0</v>
      </c>
      <c r="AA1672">
        <v>0</v>
      </c>
      <c r="AB1672">
        <v>0</v>
      </c>
      <c r="AC1672">
        <v>0.5</v>
      </c>
      <c r="AD1672">
        <v>1</v>
      </c>
      <c r="AE1672">
        <v>0</v>
      </c>
      <c r="AF1672">
        <v>226</v>
      </c>
      <c r="AG1672">
        <v>59</v>
      </c>
      <c r="AH1672">
        <v>0.26</v>
      </c>
      <c r="AI1672">
        <v>0.03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 s="1" t="s">
        <v>46</v>
      </c>
      <c r="AQ1672">
        <v>16</v>
      </c>
    </row>
    <row r="1673" spans="1:43" x14ac:dyDescent="0.3">
      <c r="A1673">
        <v>0</v>
      </c>
      <c r="B1673" s="1" t="s">
        <v>47</v>
      </c>
      <c r="C1673" s="1" t="s">
        <v>65</v>
      </c>
      <c r="D1673" s="1" t="s">
        <v>45</v>
      </c>
      <c r="E1673">
        <v>43</v>
      </c>
      <c r="F1673">
        <v>7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209</v>
      </c>
      <c r="X1673">
        <v>212</v>
      </c>
      <c r="Y1673">
        <v>0</v>
      </c>
      <c r="Z1673">
        <v>0</v>
      </c>
      <c r="AA1673">
        <v>0</v>
      </c>
      <c r="AB1673">
        <v>0</v>
      </c>
      <c r="AC1673">
        <v>1</v>
      </c>
      <c r="AD1673">
        <v>0</v>
      </c>
      <c r="AE1673">
        <v>0.01</v>
      </c>
      <c r="AF1673">
        <v>255</v>
      </c>
      <c r="AG1673">
        <v>255</v>
      </c>
      <c r="AH1673">
        <v>1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 s="1" t="s">
        <v>46</v>
      </c>
      <c r="AQ1673">
        <v>18</v>
      </c>
    </row>
    <row r="1674" spans="1:43" x14ac:dyDescent="0.3">
      <c r="A1674">
        <v>0</v>
      </c>
      <c r="B1674" s="1" t="s">
        <v>43</v>
      </c>
      <c r="C1674" s="1" t="s">
        <v>52</v>
      </c>
      <c r="D1674" s="1" t="s">
        <v>45</v>
      </c>
      <c r="E1674">
        <v>207</v>
      </c>
      <c r="F1674">
        <v>1142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9</v>
      </c>
      <c r="X1674">
        <v>25</v>
      </c>
      <c r="Y1674">
        <v>0</v>
      </c>
      <c r="Z1674">
        <v>0</v>
      </c>
      <c r="AA1674">
        <v>0</v>
      </c>
      <c r="AB1674">
        <v>0</v>
      </c>
      <c r="AC1674">
        <v>1</v>
      </c>
      <c r="AD1674">
        <v>0</v>
      </c>
      <c r="AE1674">
        <v>0.08</v>
      </c>
      <c r="AF1674">
        <v>185</v>
      </c>
      <c r="AG1674">
        <v>255</v>
      </c>
      <c r="AH1674">
        <v>1</v>
      </c>
      <c r="AI1674">
        <v>0</v>
      </c>
      <c r="AJ1674">
        <v>0.01</v>
      </c>
      <c r="AK1674">
        <v>0.01</v>
      </c>
      <c r="AL1674">
        <v>0</v>
      </c>
      <c r="AM1674">
        <v>0</v>
      </c>
      <c r="AN1674">
        <v>0</v>
      </c>
      <c r="AO1674">
        <v>0</v>
      </c>
      <c r="AP1674" s="1" t="s">
        <v>46</v>
      </c>
      <c r="AQ1674">
        <v>21</v>
      </c>
    </row>
    <row r="1675" spans="1:43" x14ac:dyDescent="0.3">
      <c r="A1675">
        <v>0</v>
      </c>
      <c r="B1675" s="1" t="s">
        <v>43</v>
      </c>
      <c r="C1675" s="1" t="s">
        <v>52</v>
      </c>
      <c r="D1675" s="1" t="s">
        <v>45</v>
      </c>
      <c r="E1675">
        <v>325</v>
      </c>
      <c r="F1675">
        <v>775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8</v>
      </c>
      <c r="X1675">
        <v>9</v>
      </c>
      <c r="Y1675">
        <v>0</v>
      </c>
      <c r="Z1675">
        <v>0</v>
      </c>
      <c r="AA1675">
        <v>0</v>
      </c>
      <c r="AB1675">
        <v>0</v>
      </c>
      <c r="AC1675">
        <v>1</v>
      </c>
      <c r="AD1675">
        <v>0</v>
      </c>
      <c r="AE1675">
        <v>0.22</v>
      </c>
      <c r="AF1675">
        <v>255</v>
      </c>
      <c r="AG1675">
        <v>255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 s="1" t="s">
        <v>46</v>
      </c>
      <c r="AQ1675">
        <v>21</v>
      </c>
    </row>
    <row r="1676" spans="1:43" x14ac:dyDescent="0.3">
      <c r="A1676">
        <v>281</v>
      </c>
      <c r="B1676" s="1" t="s">
        <v>43</v>
      </c>
      <c r="C1676" s="1" t="s">
        <v>44</v>
      </c>
      <c r="D1676" s="1" t="s">
        <v>45</v>
      </c>
      <c r="E1676">
        <v>283618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2</v>
      </c>
      <c r="X1676">
        <v>2</v>
      </c>
      <c r="Y1676">
        <v>0</v>
      </c>
      <c r="Z1676">
        <v>0</v>
      </c>
      <c r="AA1676">
        <v>0</v>
      </c>
      <c r="AB1676">
        <v>0</v>
      </c>
      <c r="AC1676">
        <v>1</v>
      </c>
      <c r="AD1676">
        <v>0</v>
      </c>
      <c r="AE1676">
        <v>0</v>
      </c>
      <c r="AF1676">
        <v>4</v>
      </c>
      <c r="AG1676">
        <v>20</v>
      </c>
      <c r="AH1676">
        <v>1</v>
      </c>
      <c r="AI1676">
        <v>0</v>
      </c>
      <c r="AJ1676">
        <v>1</v>
      </c>
      <c r="AK1676">
        <v>0.15</v>
      </c>
      <c r="AL1676">
        <v>0</v>
      </c>
      <c r="AM1676">
        <v>0</v>
      </c>
      <c r="AN1676">
        <v>0</v>
      </c>
      <c r="AO1676">
        <v>0</v>
      </c>
      <c r="AP1676" s="1" t="s">
        <v>138</v>
      </c>
      <c r="AQ1676">
        <v>17</v>
      </c>
    </row>
    <row r="1677" spans="1:43" x14ac:dyDescent="0.3">
      <c r="A1677">
        <v>0</v>
      </c>
      <c r="B1677" s="1" t="s">
        <v>43</v>
      </c>
      <c r="C1677" s="1" t="s">
        <v>62</v>
      </c>
      <c r="D1677" s="1" t="s">
        <v>101</v>
      </c>
      <c r="E1677">
        <v>0</v>
      </c>
      <c r="F1677">
        <v>48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1</v>
      </c>
      <c r="X1677">
        <v>24</v>
      </c>
      <c r="Y1677">
        <v>0</v>
      </c>
      <c r="Z1677">
        <v>0.12</v>
      </c>
      <c r="AA1677">
        <v>1</v>
      </c>
      <c r="AB1677">
        <v>0.79</v>
      </c>
      <c r="AC1677">
        <v>1</v>
      </c>
      <c r="AD1677">
        <v>0</v>
      </c>
      <c r="AE1677">
        <v>0.96</v>
      </c>
      <c r="AF1677">
        <v>53</v>
      </c>
      <c r="AG1677">
        <v>27</v>
      </c>
      <c r="AH1677">
        <v>0.51</v>
      </c>
      <c r="AI1677">
        <v>0.06</v>
      </c>
      <c r="AJ1677">
        <v>0.02</v>
      </c>
      <c r="AK1677">
        <v>0</v>
      </c>
      <c r="AL1677">
        <v>0</v>
      </c>
      <c r="AM1677">
        <v>0</v>
      </c>
      <c r="AN1677">
        <v>0.64</v>
      </c>
      <c r="AO1677">
        <v>0.3</v>
      </c>
      <c r="AP1677" s="1" t="s">
        <v>151</v>
      </c>
      <c r="AQ1677">
        <v>9</v>
      </c>
    </row>
    <row r="1678" spans="1:43" x14ac:dyDescent="0.3">
      <c r="A1678">
        <v>0</v>
      </c>
      <c r="B1678" s="1" t="s">
        <v>43</v>
      </c>
      <c r="C1678" s="1" t="s">
        <v>52</v>
      </c>
      <c r="D1678" s="1" t="s">
        <v>45</v>
      </c>
      <c r="E1678">
        <v>292</v>
      </c>
      <c r="F1678">
        <v>1767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10</v>
      </c>
      <c r="X1678">
        <v>13</v>
      </c>
      <c r="Y1678">
        <v>0</v>
      </c>
      <c r="Z1678">
        <v>0</v>
      </c>
      <c r="AA1678">
        <v>0</v>
      </c>
      <c r="AB1678">
        <v>0</v>
      </c>
      <c r="AC1678">
        <v>1</v>
      </c>
      <c r="AD1678">
        <v>0</v>
      </c>
      <c r="AE1678">
        <v>0.15</v>
      </c>
      <c r="AF1678">
        <v>51</v>
      </c>
      <c r="AG1678">
        <v>255</v>
      </c>
      <c r="AH1678">
        <v>1</v>
      </c>
      <c r="AI1678">
        <v>0</v>
      </c>
      <c r="AJ1678">
        <v>0.02</v>
      </c>
      <c r="AK1678">
        <v>0.03</v>
      </c>
      <c r="AL1678">
        <v>0.02</v>
      </c>
      <c r="AM1678">
        <v>0</v>
      </c>
      <c r="AN1678">
        <v>0</v>
      </c>
      <c r="AO1678">
        <v>0</v>
      </c>
      <c r="AP1678" s="1" t="s">
        <v>46</v>
      </c>
      <c r="AQ1678">
        <v>21</v>
      </c>
    </row>
    <row r="1679" spans="1:43" x14ac:dyDescent="0.3">
      <c r="A1679">
        <v>0</v>
      </c>
      <c r="B1679" s="1" t="s">
        <v>43</v>
      </c>
      <c r="C1679" s="1" t="s">
        <v>52</v>
      </c>
      <c r="D1679" s="1" t="s">
        <v>45</v>
      </c>
      <c r="E1679">
        <v>300</v>
      </c>
      <c r="F1679">
        <v>22669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5</v>
      </c>
      <c r="X1679">
        <v>5</v>
      </c>
      <c r="Y1679">
        <v>0</v>
      </c>
      <c r="Z1679">
        <v>0</v>
      </c>
      <c r="AA1679">
        <v>0</v>
      </c>
      <c r="AB1679">
        <v>0</v>
      </c>
      <c r="AC1679">
        <v>1</v>
      </c>
      <c r="AD1679">
        <v>0</v>
      </c>
      <c r="AE1679">
        <v>0</v>
      </c>
      <c r="AF1679">
        <v>255</v>
      </c>
      <c r="AG1679">
        <v>255</v>
      </c>
      <c r="AH1679">
        <v>1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 s="1" t="s">
        <v>46</v>
      </c>
      <c r="AQ1679">
        <v>21</v>
      </c>
    </row>
    <row r="1680" spans="1:43" x14ac:dyDescent="0.3">
      <c r="A1680">
        <v>0</v>
      </c>
      <c r="B1680" s="1" t="s">
        <v>43</v>
      </c>
      <c r="C1680" s="1" t="s">
        <v>48</v>
      </c>
      <c r="D1680" s="1" t="s">
        <v>53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511</v>
      </c>
      <c r="X1680">
        <v>1</v>
      </c>
      <c r="Y1680">
        <v>0.16</v>
      </c>
      <c r="Z1680">
        <v>0</v>
      </c>
      <c r="AA1680">
        <v>0.84</v>
      </c>
      <c r="AB1680">
        <v>1</v>
      </c>
      <c r="AC1680">
        <v>0</v>
      </c>
      <c r="AD1680">
        <v>1</v>
      </c>
      <c r="AE1680">
        <v>0</v>
      </c>
      <c r="AF1680">
        <v>255</v>
      </c>
      <c r="AG1680">
        <v>1</v>
      </c>
      <c r="AH1680">
        <v>0</v>
      </c>
      <c r="AI1680">
        <v>0.94</v>
      </c>
      <c r="AJ1680">
        <v>0</v>
      </c>
      <c r="AK1680">
        <v>0</v>
      </c>
      <c r="AL1680">
        <v>0.15</v>
      </c>
      <c r="AM1680">
        <v>0</v>
      </c>
      <c r="AN1680">
        <v>0.85</v>
      </c>
      <c r="AO1680">
        <v>1</v>
      </c>
      <c r="AP1680" s="1" t="s">
        <v>74</v>
      </c>
      <c r="AQ1680">
        <v>20</v>
      </c>
    </row>
    <row r="1681" spans="1:43" x14ac:dyDescent="0.3">
      <c r="A1681">
        <v>0</v>
      </c>
      <c r="B1681" s="1" t="s">
        <v>43</v>
      </c>
      <c r="C1681" s="1" t="s">
        <v>52</v>
      </c>
      <c r="D1681" s="1" t="s">
        <v>45</v>
      </c>
      <c r="E1681">
        <v>267</v>
      </c>
      <c r="F1681">
        <v>12507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7</v>
      </c>
      <c r="X1681">
        <v>12</v>
      </c>
      <c r="Y1681">
        <v>0</v>
      </c>
      <c r="Z1681">
        <v>0</v>
      </c>
      <c r="AA1681">
        <v>0</v>
      </c>
      <c r="AB1681">
        <v>0</v>
      </c>
      <c r="AC1681">
        <v>1</v>
      </c>
      <c r="AD1681">
        <v>0</v>
      </c>
      <c r="AE1681">
        <v>0.17</v>
      </c>
      <c r="AF1681">
        <v>17</v>
      </c>
      <c r="AG1681">
        <v>255</v>
      </c>
      <c r="AH1681">
        <v>1</v>
      </c>
      <c r="AI1681">
        <v>0</v>
      </c>
      <c r="AJ1681">
        <v>0.06</v>
      </c>
      <c r="AK1681">
        <v>0.04</v>
      </c>
      <c r="AL1681">
        <v>0</v>
      </c>
      <c r="AM1681">
        <v>0</v>
      </c>
      <c r="AN1681">
        <v>0</v>
      </c>
      <c r="AO1681">
        <v>0</v>
      </c>
      <c r="AP1681" s="1" t="s">
        <v>46</v>
      </c>
      <c r="AQ1681">
        <v>21</v>
      </c>
    </row>
    <row r="1682" spans="1:43" x14ac:dyDescent="0.3">
      <c r="A1682">
        <v>0</v>
      </c>
      <c r="B1682" s="1" t="s">
        <v>43</v>
      </c>
      <c r="C1682" s="1" t="s">
        <v>52</v>
      </c>
      <c r="D1682" s="1" t="s">
        <v>45</v>
      </c>
      <c r="E1682">
        <v>253</v>
      </c>
      <c r="F1682">
        <v>96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9</v>
      </c>
      <c r="X1682">
        <v>9</v>
      </c>
      <c r="Y1682">
        <v>0</v>
      </c>
      <c r="Z1682">
        <v>0</v>
      </c>
      <c r="AA1682">
        <v>0</v>
      </c>
      <c r="AB1682">
        <v>0</v>
      </c>
      <c r="AC1682">
        <v>1</v>
      </c>
      <c r="AD1682">
        <v>0</v>
      </c>
      <c r="AE1682">
        <v>0</v>
      </c>
      <c r="AF1682">
        <v>255</v>
      </c>
      <c r="AG1682">
        <v>255</v>
      </c>
      <c r="AH1682">
        <v>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 s="1" t="s">
        <v>46</v>
      </c>
      <c r="AQ1682">
        <v>21</v>
      </c>
    </row>
    <row r="1683" spans="1:43" x14ac:dyDescent="0.3">
      <c r="A1683">
        <v>0</v>
      </c>
      <c r="B1683" s="1" t="s">
        <v>43</v>
      </c>
      <c r="C1683" s="1" t="s">
        <v>52</v>
      </c>
      <c r="D1683" s="1" t="s">
        <v>45</v>
      </c>
      <c r="E1683">
        <v>184</v>
      </c>
      <c r="F1683">
        <v>1750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4</v>
      </c>
      <c r="X1683">
        <v>4</v>
      </c>
      <c r="Y1683">
        <v>0</v>
      </c>
      <c r="Z1683">
        <v>0</v>
      </c>
      <c r="AA1683">
        <v>0</v>
      </c>
      <c r="AB1683">
        <v>0</v>
      </c>
      <c r="AC1683">
        <v>1</v>
      </c>
      <c r="AD1683">
        <v>0</v>
      </c>
      <c r="AE1683">
        <v>0</v>
      </c>
      <c r="AF1683">
        <v>136</v>
      </c>
      <c r="AG1683">
        <v>253</v>
      </c>
      <c r="AH1683">
        <v>1</v>
      </c>
      <c r="AI1683">
        <v>0</v>
      </c>
      <c r="AJ1683">
        <v>0.01</v>
      </c>
      <c r="AK1683">
        <v>0.03</v>
      </c>
      <c r="AL1683">
        <v>0</v>
      </c>
      <c r="AM1683">
        <v>0</v>
      </c>
      <c r="AN1683">
        <v>0</v>
      </c>
      <c r="AO1683">
        <v>0</v>
      </c>
      <c r="AP1683" s="1" t="s">
        <v>46</v>
      </c>
      <c r="AQ1683">
        <v>21</v>
      </c>
    </row>
    <row r="1684" spans="1:43" x14ac:dyDescent="0.3">
      <c r="A1684">
        <v>0</v>
      </c>
      <c r="B1684" s="1" t="s">
        <v>43</v>
      </c>
      <c r="C1684" s="1" t="s">
        <v>110</v>
      </c>
      <c r="D1684" s="1" t="s">
        <v>53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137</v>
      </c>
      <c r="X1684">
        <v>17</v>
      </c>
      <c r="Y1684">
        <v>0</v>
      </c>
      <c r="Z1684">
        <v>0</v>
      </c>
      <c r="AA1684">
        <v>1</v>
      </c>
      <c r="AB1684">
        <v>1</v>
      </c>
      <c r="AC1684">
        <v>0.12</v>
      </c>
      <c r="AD1684">
        <v>0.06</v>
      </c>
      <c r="AE1684">
        <v>0</v>
      </c>
      <c r="AF1684">
        <v>255</v>
      </c>
      <c r="AG1684">
        <v>17</v>
      </c>
      <c r="AH1684">
        <v>7.0000000000000007E-2</v>
      </c>
      <c r="AI1684">
        <v>0.05</v>
      </c>
      <c r="AJ1684">
        <v>0</v>
      </c>
      <c r="AK1684">
        <v>0</v>
      </c>
      <c r="AL1684">
        <v>0</v>
      </c>
      <c r="AM1684">
        <v>0</v>
      </c>
      <c r="AN1684">
        <v>1</v>
      </c>
      <c r="AO1684">
        <v>1</v>
      </c>
      <c r="AP1684" s="1" t="s">
        <v>51</v>
      </c>
      <c r="AQ1684">
        <v>21</v>
      </c>
    </row>
    <row r="1685" spans="1:43" x14ac:dyDescent="0.3">
      <c r="A1685">
        <v>0</v>
      </c>
      <c r="B1685" s="1" t="s">
        <v>43</v>
      </c>
      <c r="C1685" s="1" t="s">
        <v>52</v>
      </c>
      <c r="D1685" s="1" t="s">
        <v>45</v>
      </c>
      <c r="E1685">
        <v>231</v>
      </c>
      <c r="F1685">
        <v>186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4</v>
      </c>
      <c r="X1685">
        <v>9</v>
      </c>
      <c r="Y1685">
        <v>0</v>
      </c>
      <c r="Z1685">
        <v>0</v>
      </c>
      <c r="AA1685">
        <v>0</v>
      </c>
      <c r="AB1685">
        <v>0</v>
      </c>
      <c r="AC1685">
        <v>1</v>
      </c>
      <c r="AD1685">
        <v>0</v>
      </c>
      <c r="AE1685">
        <v>0.22</v>
      </c>
      <c r="AF1685">
        <v>61</v>
      </c>
      <c r="AG1685">
        <v>255</v>
      </c>
      <c r="AH1685">
        <v>1</v>
      </c>
      <c r="AI1685">
        <v>0</v>
      </c>
      <c r="AJ1685">
        <v>0.02</v>
      </c>
      <c r="AK1685">
        <v>0.02</v>
      </c>
      <c r="AL1685">
        <v>0</v>
      </c>
      <c r="AM1685">
        <v>0</v>
      </c>
      <c r="AN1685">
        <v>0</v>
      </c>
      <c r="AO1685">
        <v>0</v>
      </c>
      <c r="AP1685" s="1" t="s">
        <v>46</v>
      </c>
      <c r="AQ1685">
        <v>21</v>
      </c>
    </row>
    <row r="1686" spans="1:43" x14ac:dyDescent="0.3">
      <c r="A1686">
        <v>0</v>
      </c>
      <c r="B1686" s="1" t="s">
        <v>43</v>
      </c>
      <c r="C1686" s="1" t="s">
        <v>52</v>
      </c>
      <c r="D1686" s="1" t="s">
        <v>45</v>
      </c>
      <c r="E1686">
        <v>294</v>
      </c>
      <c r="F1686">
        <v>6898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19</v>
      </c>
      <c r="X1686">
        <v>21</v>
      </c>
      <c r="Y1686">
        <v>0</v>
      </c>
      <c r="Z1686">
        <v>0</v>
      </c>
      <c r="AA1686">
        <v>0</v>
      </c>
      <c r="AB1686">
        <v>0</v>
      </c>
      <c r="AC1686">
        <v>1</v>
      </c>
      <c r="AD1686">
        <v>0</v>
      </c>
      <c r="AE1686">
        <v>0.1</v>
      </c>
      <c r="AF1686">
        <v>255</v>
      </c>
      <c r="AG1686">
        <v>255</v>
      </c>
      <c r="AH1686">
        <v>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 s="1" t="s">
        <v>46</v>
      </c>
      <c r="AQ1686">
        <v>21</v>
      </c>
    </row>
    <row r="1687" spans="1:43" x14ac:dyDescent="0.3">
      <c r="A1687">
        <v>0</v>
      </c>
      <c r="B1687" s="1" t="s">
        <v>43</v>
      </c>
      <c r="C1687" s="1" t="s">
        <v>49</v>
      </c>
      <c r="D1687" s="1" t="s">
        <v>53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211</v>
      </c>
      <c r="X1687">
        <v>5</v>
      </c>
      <c r="Y1687">
        <v>0</v>
      </c>
      <c r="Z1687">
        <v>0</v>
      </c>
      <c r="AA1687">
        <v>1</v>
      </c>
      <c r="AB1687">
        <v>1</v>
      </c>
      <c r="AC1687">
        <v>0.02</v>
      </c>
      <c r="AD1687">
        <v>0.06</v>
      </c>
      <c r="AE1687">
        <v>0</v>
      </c>
      <c r="AF1687">
        <v>255</v>
      </c>
      <c r="AG1687">
        <v>5</v>
      </c>
      <c r="AH1687">
        <v>0.02</v>
      </c>
      <c r="AI1687">
        <v>0.06</v>
      </c>
      <c r="AJ1687">
        <v>0</v>
      </c>
      <c r="AK1687">
        <v>0</v>
      </c>
      <c r="AL1687">
        <v>0</v>
      </c>
      <c r="AM1687">
        <v>0</v>
      </c>
      <c r="AN1687">
        <v>1</v>
      </c>
      <c r="AO1687">
        <v>1</v>
      </c>
      <c r="AP1687" s="1" t="s">
        <v>51</v>
      </c>
      <c r="AQ1687">
        <v>21</v>
      </c>
    </row>
    <row r="1688" spans="1:43" x14ac:dyDescent="0.3">
      <c r="A1688">
        <v>0</v>
      </c>
      <c r="B1688" s="1" t="s">
        <v>58</v>
      </c>
      <c r="C1688" s="1" t="s">
        <v>83</v>
      </c>
      <c r="D1688" s="1" t="s">
        <v>45</v>
      </c>
      <c r="E1688">
        <v>1008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446</v>
      </c>
      <c r="X1688">
        <v>446</v>
      </c>
      <c r="Y1688">
        <v>0</v>
      </c>
      <c r="Z1688">
        <v>0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255</v>
      </c>
      <c r="AG1688">
        <v>255</v>
      </c>
      <c r="AH1688">
        <v>1</v>
      </c>
      <c r="AI1688">
        <v>0</v>
      </c>
      <c r="AJ1688">
        <v>1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 s="1" t="s">
        <v>84</v>
      </c>
      <c r="AQ1688">
        <v>18</v>
      </c>
    </row>
    <row r="1689" spans="1:43" x14ac:dyDescent="0.3">
      <c r="A1689">
        <v>0</v>
      </c>
      <c r="B1689" s="1" t="s">
        <v>43</v>
      </c>
      <c r="C1689" s="1" t="s">
        <v>49</v>
      </c>
      <c r="D1689" s="1" t="s">
        <v>5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111</v>
      </c>
      <c r="X1689">
        <v>4</v>
      </c>
      <c r="Y1689">
        <v>1</v>
      </c>
      <c r="Z1689">
        <v>1</v>
      </c>
      <c r="AA1689">
        <v>0</v>
      </c>
      <c r="AB1689">
        <v>0</v>
      </c>
      <c r="AC1689">
        <v>0.04</v>
      </c>
      <c r="AD1689">
        <v>0.08</v>
      </c>
      <c r="AE1689">
        <v>0</v>
      </c>
      <c r="AF1689">
        <v>255</v>
      </c>
      <c r="AG1689">
        <v>4</v>
      </c>
      <c r="AH1689">
        <v>0.02</v>
      </c>
      <c r="AI1689">
        <v>0.06</v>
      </c>
      <c r="AJ1689">
        <v>0</v>
      </c>
      <c r="AK1689">
        <v>0</v>
      </c>
      <c r="AL1689">
        <v>1</v>
      </c>
      <c r="AM1689">
        <v>1</v>
      </c>
      <c r="AN1689">
        <v>0</v>
      </c>
      <c r="AO1689">
        <v>0</v>
      </c>
      <c r="AP1689" s="1" t="s">
        <v>51</v>
      </c>
      <c r="AQ1689">
        <v>21</v>
      </c>
    </row>
    <row r="1690" spans="1:43" x14ac:dyDescent="0.3">
      <c r="A1690">
        <v>0</v>
      </c>
      <c r="B1690" s="1" t="s">
        <v>43</v>
      </c>
      <c r="C1690" s="1" t="s">
        <v>49</v>
      </c>
      <c r="D1690" s="1" t="s">
        <v>53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110</v>
      </c>
      <c r="X1690">
        <v>5</v>
      </c>
      <c r="Y1690">
        <v>0</v>
      </c>
      <c r="Z1690">
        <v>0</v>
      </c>
      <c r="AA1690">
        <v>1</v>
      </c>
      <c r="AB1690">
        <v>1</v>
      </c>
      <c r="AC1690">
        <v>0.05</v>
      </c>
      <c r="AD1690">
        <v>0.06</v>
      </c>
      <c r="AE1690">
        <v>0</v>
      </c>
      <c r="AF1690">
        <v>255</v>
      </c>
      <c r="AG1690">
        <v>5</v>
      </c>
      <c r="AH1690">
        <v>0.02</v>
      </c>
      <c r="AI1690">
        <v>0.05</v>
      </c>
      <c r="AJ1690">
        <v>0</v>
      </c>
      <c r="AK1690">
        <v>0</v>
      </c>
      <c r="AL1690">
        <v>0</v>
      </c>
      <c r="AM1690">
        <v>0</v>
      </c>
      <c r="AN1690">
        <v>1</v>
      </c>
      <c r="AO1690">
        <v>1</v>
      </c>
      <c r="AP1690" s="1" t="s">
        <v>51</v>
      </c>
      <c r="AQ1690">
        <v>21</v>
      </c>
    </row>
    <row r="1691" spans="1:43" x14ac:dyDescent="0.3">
      <c r="A1691">
        <v>0</v>
      </c>
      <c r="B1691" s="1" t="s">
        <v>43</v>
      </c>
      <c r="C1691" s="1" t="s">
        <v>52</v>
      </c>
      <c r="D1691" s="1" t="s">
        <v>45</v>
      </c>
      <c r="E1691">
        <v>321</v>
      </c>
      <c r="F1691">
        <v>2373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6</v>
      </c>
      <c r="X1691">
        <v>6</v>
      </c>
      <c r="Y1691">
        <v>0</v>
      </c>
      <c r="Z1691">
        <v>0</v>
      </c>
      <c r="AA1691">
        <v>0</v>
      </c>
      <c r="AB1691">
        <v>0</v>
      </c>
      <c r="AC1691">
        <v>1</v>
      </c>
      <c r="AD1691">
        <v>0</v>
      </c>
      <c r="AE1691">
        <v>0</v>
      </c>
      <c r="AF1691">
        <v>6</v>
      </c>
      <c r="AG1691">
        <v>59</v>
      </c>
      <c r="AH1691">
        <v>1</v>
      </c>
      <c r="AI1691">
        <v>0</v>
      </c>
      <c r="AJ1691">
        <v>0.17</v>
      </c>
      <c r="AK1691">
        <v>0.17</v>
      </c>
      <c r="AL1691">
        <v>0</v>
      </c>
      <c r="AM1691">
        <v>0</v>
      </c>
      <c r="AN1691">
        <v>0</v>
      </c>
      <c r="AO1691">
        <v>0</v>
      </c>
      <c r="AP1691" s="1" t="s">
        <v>46</v>
      </c>
      <c r="AQ1691">
        <v>21</v>
      </c>
    </row>
    <row r="1692" spans="1:43" x14ac:dyDescent="0.3">
      <c r="A1692">
        <v>0</v>
      </c>
      <c r="B1692" s="1" t="s">
        <v>43</v>
      </c>
      <c r="C1692" s="1" t="s">
        <v>69</v>
      </c>
      <c r="D1692" s="1" t="s">
        <v>45</v>
      </c>
      <c r="E1692">
        <v>1093</v>
      </c>
      <c r="F1692">
        <v>33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1</v>
      </c>
      <c r="X1692">
        <v>2</v>
      </c>
      <c r="Y1692">
        <v>0</v>
      </c>
      <c r="Z1692">
        <v>0</v>
      </c>
      <c r="AA1692">
        <v>0</v>
      </c>
      <c r="AB1692">
        <v>0</v>
      </c>
      <c r="AC1692">
        <v>1</v>
      </c>
      <c r="AD1692">
        <v>0</v>
      </c>
      <c r="AE1692">
        <v>1</v>
      </c>
      <c r="AF1692">
        <v>168</v>
      </c>
      <c r="AG1692">
        <v>136</v>
      </c>
      <c r="AH1692">
        <v>0.51</v>
      </c>
      <c r="AI1692">
        <v>0.04</v>
      </c>
      <c r="AJ1692">
        <v>0.01</v>
      </c>
      <c r="AK1692">
        <v>0.01</v>
      </c>
      <c r="AL1692">
        <v>0</v>
      </c>
      <c r="AM1692">
        <v>0</v>
      </c>
      <c r="AN1692">
        <v>0</v>
      </c>
      <c r="AO1692">
        <v>0</v>
      </c>
      <c r="AP1692" s="1" t="s">
        <v>46</v>
      </c>
      <c r="AQ1692">
        <v>21</v>
      </c>
    </row>
    <row r="1693" spans="1:43" x14ac:dyDescent="0.3">
      <c r="A1693">
        <v>0</v>
      </c>
      <c r="B1693" s="1" t="s">
        <v>43</v>
      </c>
      <c r="C1693" s="1" t="s">
        <v>52</v>
      </c>
      <c r="D1693" s="1" t="s">
        <v>45</v>
      </c>
      <c r="E1693">
        <v>215</v>
      </c>
      <c r="F1693">
        <v>30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10</v>
      </c>
      <c r="X1693">
        <v>10</v>
      </c>
      <c r="Y1693">
        <v>0</v>
      </c>
      <c r="Z1693">
        <v>0</v>
      </c>
      <c r="AA1693">
        <v>0</v>
      </c>
      <c r="AB1693">
        <v>0</v>
      </c>
      <c r="AC1693">
        <v>1</v>
      </c>
      <c r="AD1693">
        <v>0</v>
      </c>
      <c r="AE1693">
        <v>0</v>
      </c>
      <c r="AF1693">
        <v>255</v>
      </c>
      <c r="AG1693">
        <v>255</v>
      </c>
      <c r="AH1693">
        <v>1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 s="1" t="s">
        <v>46</v>
      </c>
      <c r="AQ1693">
        <v>21</v>
      </c>
    </row>
    <row r="1694" spans="1:43" x14ac:dyDescent="0.3">
      <c r="A1694">
        <v>0</v>
      </c>
      <c r="B1694" s="1" t="s">
        <v>43</v>
      </c>
      <c r="C1694" s="1" t="s">
        <v>52</v>
      </c>
      <c r="D1694" s="1" t="s">
        <v>45</v>
      </c>
      <c r="E1694">
        <v>339</v>
      </c>
      <c r="F1694">
        <v>397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10</v>
      </c>
      <c r="X1694">
        <v>21</v>
      </c>
      <c r="Y1694">
        <v>0</v>
      </c>
      <c r="Z1694">
        <v>0</v>
      </c>
      <c r="AA1694">
        <v>0</v>
      </c>
      <c r="AB1694">
        <v>0</v>
      </c>
      <c r="AC1694">
        <v>1</v>
      </c>
      <c r="AD1694">
        <v>0</v>
      </c>
      <c r="AE1694">
        <v>0.1</v>
      </c>
      <c r="AF1694">
        <v>255</v>
      </c>
      <c r="AG1694">
        <v>255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 s="1" t="s">
        <v>46</v>
      </c>
      <c r="AQ1694">
        <v>21</v>
      </c>
    </row>
    <row r="1695" spans="1:43" x14ac:dyDescent="0.3">
      <c r="A1695">
        <v>281</v>
      </c>
      <c r="B1695" s="1" t="s">
        <v>43</v>
      </c>
      <c r="C1695" s="1" t="s">
        <v>80</v>
      </c>
      <c r="D1695" s="1" t="s">
        <v>45</v>
      </c>
      <c r="E1695">
        <v>162</v>
      </c>
      <c r="F1695">
        <v>599</v>
      </c>
      <c r="G1695">
        <v>0</v>
      </c>
      <c r="H1695">
        <v>0</v>
      </c>
      <c r="I1695">
        <v>0</v>
      </c>
      <c r="J1695">
        <v>2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1</v>
      </c>
      <c r="W1695">
        <v>1</v>
      </c>
      <c r="X1695">
        <v>1</v>
      </c>
      <c r="Y1695">
        <v>0</v>
      </c>
      <c r="Z1695">
        <v>0</v>
      </c>
      <c r="AA1695">
        <v>0</v>
      </c>
      <c r="AB1695">
        <v>0</v>
      </c>
      <c r="AC1695">
        <v>1</v>
      </c>
      <c r="AD1695">
        <v>0</v>
      </c>
      <c r="AE1695">
        <v>0</v>
      </c>
      <c r="AF1695">
        <v>255</v>
      </c>
      <c r="AG1695">
        <v>1</v>
      </c>
      <c r="AH1695">
        <v>0</v>
      </c>
      <c r="AI1695">
        <v>0.08</v>
      </c>
      <c r="AJ1695">
        <v>0</v>
      </c>
      <c r="AK1695">
        <v>0</v>
      </c>
      <c r="AL1695">
        <v>0</v>
      </c>
      <c r="AM1695">
        <v>0</v>
      </c>
      <c r="AN1695">
        <v>1</v>
      </c>
      <c r="AO1695">
        <v>0</v>
      </c>
      <c r="AP1695" s="1" t="s">
        <v>138</v>
      </c>
      <c r="AQ1695">
        <v>12</v>
      </c>
    </row>
    <row r="1696" spans="1:43" x14ac:dyDescent="0.3">
      <c r="A1696">
        <v>0</v>
      </c>
      <c r="B1696" s="1" t="s">
        <v>43</v>
      </c>
      <c r="C1696" s="1" t="s">
        <v>44</v>
      </c>
      <c r="D1696" s="1" t="s">
        <v>45</v>
      </c>
      <c r="E1696">
        <v>192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2</v>
      </c>
      <c r="X1696">
        <v>2</v>
      </c>
      <c r="Y1696">
        <v>0</v>
      </c>
      <c r="Z1696">
        <v>0</v>
      </c>
      <c r="AA1696">
        <v>0</v>
      </c>
      <c r="AB1696">
        <v>0</v>
      </c>
      <c r="AC1696">
        <v>1</v>
      </c>
      <c r="AD1696">
        <v>0</v>
      </c>
      <c r="AE1696">
        <v>0</v>
      </c>
      <c r="AF1696">
        <v>96</v>
      </c>
      <c r="AG1696">
        <v>68</v>
      </c>
      <c r="AH1696">
        <v>0.67</v>
      </c>
      <c r="AI1696">
        <v>0.05</v>
      </c>
      <c r="AJ1696">
        <v>0.67</v>
      </c>
      <c r="AK1696">
        <v>0.03</v>
      </c>
      <c r="AL1696">
        <v>0</v>
      </c>
      <c r="AM1696">
        <v>0</v>
      </c>
      <c r="AN1696">
        <v>0</v>
      </c>
      <c r="AO1696">
        <v>0</v>
      </c>
      <c r="AP1696" s="1" t="s">
        <v>46</v>
      </c>
      <c r="AQ1696">
        <v>21</v>
      </c>
    </row>
    <row r="1697" spans="1:43" x14ac:dyDescent="0.3">
      <c r="A1697">
        <v>0</v>
      </c>
      <c r="B1697" s="1" t="s">
        <v>43</v>
      </c>
      <c r="C1697" s="1" t="s">
        <v>52</v>
      </c>
      <c r="D1697" s="1" t="s">
        <v>45</v>
      </c>
      <c r="E1697">
        <v>228</v>
      </c>
      <c r="F1697">
        <v>174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10</v>
      </c>
      <c r="X1697">
        <v>10</v>
      </c>
      <c r="Y1697">
        <v>0</v>
      </c>
      <c r="Z1697">
        <v>0</v>
      </c>
      <c r="AA1697">
        <v>0</v>
      </c>
      <c r="AB1697">
        <v>0</v>
      </c>
      <c r="AC1697">
        <v>1</v>
      </c>
      <c r="AD1697">
        <v>0</v>
      </c>
      <c r="AE1697">
        <v>0</v>
      </c>
      <c r="AF1697">
        <v>255</v>
      </c>
      <c r="AG1697">
        <v>255</v>
      </c>
      <c r="AH1697">
        <v>1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 s="1" t="s">
        <v>46</v>
      </c>
      <c r="AQ1697">
        <v>21</v>
      </c>
    </row>
    <row r="1698" spans="1:43" x14ac:dyDescent="0.3">
      <c r="A1698">
        <v>0</v>
      </c>
      <c r="B1698" s="1" t="s">
        <v>43</v>
      </c>
      <c r="C1698" s="1" t="s">
        <v>49</v>
      </c>
      <c r="D1698" s="1" t="s">
        <v>5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130</v>
      </c>
      <c r="X1698">
        <v>13</v>
      </c>
      <c r="Y1698">
        <v>1</v>
      </c>
      <c r="Z1698">
        <v>1</v>
      </c>
      <c r="AA1698">
        <v>0</v>
      </c>
      <c r="AB1698">
        <v>0</v>
      </c>
      <c r="AC1698">
        <v>0.1</v>
      </c>
      <c r="AD1698">
        <v>7.0000000000000007E-2</v>
      </c>
      <c r="AE1698">
        <v>0</v>
      </c>
      <c r="AF1698">
        <v>255</v>
      </c>
      <c r="AG1698">
        <v>13</v>
      </c>
      <c r="AH1698">
        <v>0.05</v>
      </c>
      <c r="AI1698">
        <v>7.0000000000000007E-2</v>
      </c>
      <c r="AJ1698">
        <v>0</v>
      </c>
      <c r="AK1698">
        <v>0</v>
      </c>
      <c r="AL1698">
        <v>1</v>
      </c>
      <c r="AM1698">
        <v>1</v>
      </c>
      <c r="AN1698">
        <v>0</v>
      </c>
      <c r="AO1698">
        <v>0</v>
      </c>
      <c r="AP1698" s="1" t="s">
        <v>51</v>
      </c>
      <c r="AQ1698">
        <v>21</v>
      </c>
    </row>
    <row r="1699" spans="1:43" x14ac:dyDescent="0.3">
      <c r="A1699">
        <v>0</v>
      </c>
      <c r="B1699" s="1" t="s">
        <v>43</v>
      </c>
      <c r="C1699" s="1" t="s">
        <v>52</v>
      </c>
      <c r="D1699" s="1" t="s">
        <v>45</v>
      </c>
      <c r="E1699">
        <v>227</v>
      </c>
      <c r="F1699">
        <v>12825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10</v>
      </c>
      <c r="X1699">
        <v>11</v>
      </c>
      <c r="Y1699">
        <v>0</v>
      </c>
      <c r="Z1699">
        <v>0</v>
      </c>
      <c r="AA1699">
        <v>0</v>
      </c>
      <c r="AB1699">
        <v>0</v>
      </c>
      <c r="AC1699">
        <v>1</v>
      </c>
      <c r="AD1699">
        <v>0</v>
      </c>
      <c r="AE1699">
        <v>0.18</v>
      </c>
      <c r="AF1699">
        <v>125</v>
      </c>
      <c r="AG1699">
        <v>255</v>
      </c>
      <c r="AH1699">
        <v>1</v>
      </c>
      <c r="AI1699">
        <v>0</v>
      </c>
      <c r="AJ1699">
        <v>0.01</v>
      </c>
      <c r="AK1699">
        <v>0.02</v>
      </c>
      <c r="AL1699">
        <v>0</v>
      </c>
      <c r="AM1699">
        <v>0</v>
      </c>
      <c r="AN1699">
        <v>0</v>
      </c>
      <c r="AO1699">
        <v>0</v>
      </c>
      <c r="AP1699" s="1" t="s">
        <v>46</v>
      </c>
      <c r="AQ1699">
        <v>21</v>
      </c>
    </row>
    <row r="1700" spans="1:43" x14ac:dyDescent="0.3">
      <c r="A1700">
        <v>0</v>
      </c>
      <c r="B1700" s="1" t="s">
        <v>43</v>
      </c>
      <c r="C1700" s="1" t="s">
        <v>62</v>
      </c>
      <c r="D1700" s="1" t="s">
        <v>53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4</v>
      </c>
      <c r="X1700">
        <v>8</v>
      </c>
      <c r="Y1700">
        <v>0</v>
      </c>
      <c r="Z1700">
        <v>0</v>
      </c>
      <c r="AA1700">
        <v>1</v>
      </c>
      <c r="AB1700">
        <v>0.88</v>
      </c>
      <c r="AC1700">
        <v>0.25</v>
      </c>
      <c r="AD1700">
        <v>1</v>
      </c>
      <c r="AE1700">
        <v>0.88</v>
      </c>
      <c r="AF1700">
        <v>193</v>
      </c>
      <c r="AG1700">
        <v>84</v>
      </c>
      <c r="AH1700">
        <v>0.33</v>
      </c>
      <c r="AI1700">
        <v>0.03</v>
      </c>
      <c r="AJ1700">
        <v>0.01</v>
      </c>
      <c r="AK1700">
        <v>0.02</v>
      </c>
      <c r="AL1700">
        <v>0</v>
      </c>
      <c r="AM1700">
        <v>0</v>
      </c>
      <c r="AN1700">
        <v>0.88</v>
      </c>
      <c r="AO1700">
        <v>0.67</v>
      </c>
      <c r="AP1700" s="1" t="s">
        <v>151</v>
      </c>
      <c r="AQ1700">
        <v>15</v>
      </c>
    </row>
    <row r="1701" spans="1:43" x14ac:dyDescent="0.3">
      <c r="A1701">
        <v>0</v>
      </c>
      <c r="B1701" s="1" t="s">
        <v>43</v>
      </c>
      <c r="C1701" s="1" t="s">
        <v>128</v>
      </c>
      <c r="D1701" s="1" t="s">
        <v>5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192</v>
      </c>
      <c r="X1701">
        <v>15</v>
      </c>
      <c r="Y1701">
        <v>1</v>
      </c>
      <c r="Z1701">
        <v>1</v>
      </c>
      <c r="AA1701">
        <v>0</v>
      </c>
      <c r="AB1701">
        <v>0</v>
      </c>
      <c r="AC1701">
        <v>0.08</v>
      </c>
      <c r="AD1701">
        <v>0.08</v>
      </c>
      <c r="AE1701">
        <v>0</v>
      </c>
      <c r="AF1701">
        <v>255</v>
      </c>
      <c r="AG1701">
        <v>15</v>
      </c>
      <c r="AH1701">
        <v>0.06</v>
      </c>
      <c r="AI1701">
        <v>0.08</v>
      </c>
      <c r="AJ1701">
        <v>0</v>
      </c>
      <c r="AK1701">
        <v>0</v>
      </c>
      <c r="AL1701">
        <v>1</v>
      </c>
      <c r="AM1701">
        <v>1</v>
      </c>
      <c r="AN1701">
        <v>0</v>
      </c>
      <c r="AO1701">
        <v>0</v>
      </c>
      <c r="AP1701" s="1" t="s">
        <v>51</v>
      </c>
      <c r="AQ1701">
        <v>19</v>
      </c>
    </row>
    <row r="1702" spans="1:43" x14ac:dyDescent="0.3">
      <c r="A1702">
        <v>0</v>
      </c>
      <c r="B1702" s="1" t="s">
        <v>58</v>
      </c>
      <c r="C1702" s="1" t="s">
        <v>124</v>
      </c>
      <c r="D1702" s="1" t="s">
        <v>45</v>
      </c>
      <c r="E1702">
        <v>564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1</v>
      </c>
      <c r="X1702">
        <v>1</v>
      </c>
      <c r="Y1702">
        <v>0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0</v>
      </c>
      <c r="AF1702">
        <v>1</v>
      </c>
      <c r="AG1702">
        <v>1</v>
      </c>
      <c r="AH1702">
        <v>1</v>
      </c>
      <c r="AI1702">
        <v>0</v>
      </c>
      <c r="AJ1702">
        <v>1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 s="1" t="s">
        <v>96</v>
      </c>
      <c r="AQ1702">
        <v>7</v>
      </c>
    </row>
    <row r="1703" spans="1:43" x14ac:dyDescent="0.3">
      <c r="A1703">
        <v>283</v>
      </c>
      <c r="B1703" s="1" t="s">
        <v>43</v>
      </c>
      <c r="C1703" s="1" t="s">
        <v>80</v>
      </c>
      <c r="D1703" s="1" t="s">
        <v>45</v>
      </c>
      <c r="E1703">
        <v>162</v>
      </c>
      <c r="F1703">
        <v>599</v>
      </c>
      <c r="G1703">
        <v>0</v>
      </c>
      <c r="H1703">
        <v>0</v>
      </c>
      <c r="I1703">
        <v>0</v>
      </c>
      <c r="J1703">
        <v>2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1</v>
      </c>
      <c r="X1703">
        <v>1</v>
      </c>
      <c r="Y1703">
        <v>0</v>
      </c>
      <c r="Z1703">
        <v>0</v>
      </c>
      <c r="AA1703">
        <v>0</v>
      </c>
      <c r="AB1703">
        <v>0</v>
      </c>
      <c r="AC1703">
        <v>1</v>
      </c>
      <c r="AD1703">
        <v>0</v>
      </c>
      <c r="AE1703">
        <v>0</v>
      </c>
      <c r="AF1703">
        <v>255</v>
      </c>
      <c r="AG1703">
        <v>99</v>
      </c>
      <c r="AH1703">
        <v>0.39</v>
      </c>
      <c r="AI1703">
        <v>0.03</v>
      </c>
      <c r="AJ1703">
        <v>0.01</v>
      </c>
      <c r="AK1703">
        <v>0</v>
      </c>
      <c r="AL1703">
        <v>0.02</v>
      </c>
      <c r="AM1703">
        <v>0</v>
      </c>
      <c r="AN1703">
        <v>0.01</v>
      </c>
      <c r="AO1703">
        <v>0</v>
      </c>
      <c r="AP1703" s="1" t="s">
        <v>138</v>
      </c>
      <c r="AQ1703">
        <v>14</v>
      </c>
    </row>
    <row r="1704" spans="1:43" x14ac:dyDescent="0.3">
      <c r="A1704">
        <v>0</v>
      </c>
      <c r="B1704" s="1" t="s">
        <v>43</v>
      </c>
      <c r="C1704" s="1" t="s">
        <v>52</v>
      </c>
      <c r="D1704" s="1" t="s">
        <v>45</v>
      </c>
      <c r="E1704">
        <v>340</v>
      </c>
      <c r="F1704">
        <v>19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2</v>
      </c>
      <c r="X1704">
        <v>2</v>
      </c>
      <c r="Y1704">
        <v>0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0</v>
      </c>
      <c r="AF1704">
        <v>255</v>
      </c>
      <c r="AG1704">
        <v>255</v>
      </c>
      <c r="AH1704">
        <v>1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 s="1" t="s">
        <v>46</v>
      </c>
      <c r="AQ1704">
        <v>21</v>
      </c>
    </row>
    <row r="1705" spans="1:43" x14ac:dyDescent="0.3">
      <c r="A1705">
        <v>1</v>
      </c>
      <c r="B1705" s="1" t="s">
        <v>43</v>
      </c>
      <c r="C1705" s="1" t="s">
        <v>69</v>
      </c>
      <c r="D1705" s="1" t="s">
        <v>45</v>
      </c>
      <c r="E1705">
        <v>2599</v>
      </c>
      <c r="F1705">
        <v>293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3</v>
      </c>
      <c r="X1705">
        <v>3</v>
      </c>
      <c r="Y1705">
        <v>0</v>
      </c>
      <c r="Z1705">
        <v>0</v>
      </c>
      <c r="AA1705">
        <v>0</v>
      </c>
      <c r="AB1705">
        <v>0</v>
      </c>
      <c r="AC1705">
        <v>1</v>
      </c>
      <c r="AD1705">
        <v>0</v>
      </c>
      <c r="AE1705">
        <v>0</v>
      </c>
      <c r="AF1705">
        <v>255</v>
      </c>
      <c r="AG1705">
        <v>95</v>
      </c>
      <c r="AH1705">
        <v>0.37</v>
      </c>
      <c r="AI1705">
        <v>0.14000000000000001</v>
      </c>
      <c r="AJ1705">
        <v>0</v>
      </c>
      <c r="AK1705">
        <v>0</v>
      </c>
      <c r="AL1705">
        <v>0</v>
      </c>
      <c r="AM1705">
        <v>0</v>
      </c>
      <c r="AN1705">
        <v>0.61</v>
      </c>
      <c r="AO1705">
        <v>0</v>
      </c>
      <c r="AP1705" s="1" t="s">
        <v>158</v>
      </c>
      <c r="AQ1705">
        <v>11</v>
      </c>
    </row>
    <row r="1706" spans="1:43" x14ac:dyDescent="0.3">
      <c r="A1706">
        <v>0</v>
      </c>
      <c r="B1706" s="1" t="s">
        <v>43</v>
      </c>
      <c r="C1706" s="1" t="s">
        <v>69</v>
      </c>
      <c r="D1706" s="1" t="s">
        <v>45</v>
      </c>
      <c r="E1706">
        <v>0</v>
      </c>
      <c r="F1706">
        <v>83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2</v>
      </c>
      <c r="X1706">
        <v>1</v>
      </c>
      <c r="Y1706">
        <v>0</v>
      </c>
      <c r="Z1706">
        <v>0</v>
      </c>
      <c r="AA1706">
        <v>0</v>
      </c>
      <c r="AB1706">
        <v>0</v>
      </c>
      <c r="AC1706">
        <v>0.5</v>
      </c>
      <c r="AD1706">
        <v>1</v>
      </c>
      <c r="AE1706">
        <v>0</v>
      </c>
      <c r="AF1706">
        <v>255</v>
      </c>
      <c r="AG1706">
        <v>125</v>
      </c>
      <c r="AH1706">
        <v>0.49</v>
      </c>
      <c r="AI1706">
        <v>0.03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 s="1" t="s">
        <v>46</v>
      </c>
      <c r="AQ1706">
        <v>21</v>
      </c>
    </row>
    <row r="1707" spans="1:43" x14ac:dyDescent="0.3">
      <c r="A1707">
        <v>0</v>
      </c>
      <c r="B1707" s="1" t="s">
        <v>43</v>
      </c>
      <c r="C1707" s="1" t="s">
        <v>49</v>
      </c>
      <c r="D1707" s="1" t="s">
        <v>5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188</v>
      </c>
      <c r="X1707">
        <v>10</v>
      </c>
      <c r="Y1707">
        <v>1</v>
      </c>
      <c r="Z1707">
        <v>1</v>
      </c>
      <c r="AA1707">
        <v>0</v>
      </c>
      <c r="AB1707">
        <v>0</v>
      </c>
      <c r="AC1707">
        <v>0.05</v>
      </c>
      <c r="AD1707">
        <v>0.08</v>
      </c>
      <c r="AE1707">
        <v>0</v>
      </c>
      <c r="AF1707">
        <v>255</v>
      </c>
      <c r="AG1707">
        <v>10</v>
      </c>
      <c r="AH1707">
        <v>0.04</v>
      </c>
      <c r="AI1707">
        <v>0.08</v>
      </c>
      <c r="AJ1707">
        <v>0</v>
      </c>
      <c r="AK1707">
        <v>0</v>
      </c>
      <c r="AL1707">
        <v>1</v>
      </c>
      <c r="AM1707">
        <v>1</v>
      </c>
      <c r="AN1707">
        <v>0</v>
      </c>
      <c r="AO1707">
        <v>0</v>
      </c>
      <c r="AP1707" s="1" t="s">
        <v>51</v>
      </c>
      <c r="AQ1707">
        <v>21</v>
      </c>
    </row>
    <row r="1708" spans="1:43" x14ac:dyDescent="0.3">
      <c r="A1708">
        <v>0</v>
      </c>
      <c r="B1708" s="1" t="s">
        <v>43</v>
      </c>
      <c r="C1708" s="1" t="s">
        <v>49</v>
      </c>
      <c r="D1708" s="1" t="s">
        <v>53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224</v>
      </c>
      <c r="X1708">
        <v>10</v>
      </c>
      <c r="Y1708">
        <v>0</v>
      </c>
      <c r="Z1708">
        <v>0</v>
      </c>
      <c r="AA1708">
        <v>1</v>
      </c>
      <c r="AB1708">
        <v>1</v>
      </c>
      <c r="AC1708">
        <v>0.04</v>
      </c>
      <c r="AD1708">
        <v>0.06</v>
      </c>
      <c r="AE1708">
        <v>0</v>
      </c>
      <c r="AF1708">
        <v>255</v>
      </c>
      <c r="AG1708">
        <v>10</v>
      </c>
      <c r="AH1708">
        <v>0.04</v>
      </c>
      <c r="AI1708">
        <v>7.0000000000000007E-2</v>
      </c>
      <c r="AJ1708">
        <v>0</v>
      </c>
      <c r="AK1708">
        <v>0</v>
      </c>
      <c r="AL1708">
        <v>0</v>
      </c>
      <c r="AM1708">
        <v>0</v>
      </c>
      <c r="AN1708">
        <v>1</v>
      </c>
      <c r="AO1708">
        <v>1</v>
      </c>
      <c r="AP1708" s="1" t="s">
        <v>51</v>
      </c>
      <c r="AQ1708">
        <v>21</v>
      </c>
    </row>
    <row r="1709" spans="1:43" x14ac:dyDescent="0.3">
      <c r="A1709">
        <v>0</v>
      </c>
      <c r="B1709" s="1" t="s">
        <v>47</v>
      </c>
      <c r="C1709" s="1" t="s">
        <v>65</v>
      </c>
      <c r="D1709" s="1" t="s">
        <v>45</v>
      </c>
      <c r="E1709">
        <v>44</v>
      </c>
      <c r="F1709">
        <v>136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87</v>
      </c>
      <c r="X1709">
        <v>166</v>
      </c>
      <c r="Y1709">
        <v>0</v>
      </c>
      <c r="Z1709">
        <v>0</v>
      </c>
      <c r="AA1709">
        <v>0</v>
      </c>
      <c r="AB1709">
        <v>0</v>
      </c>
      <c r="AC1709">
        <v>1</v>
      </c>
      <c r="AD1709">
        <v>0</v>
      </c>
      <c r="AE1709">
        <v>0.01</v>
      </c>
      <c r="AF1709">
        <v>255</v>
      </c>
      <c r="AG1709">
        <v>255</v>
      </c>
      <c r="AH1709">
        <v>1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 s="1" t="s">
        <v>46</v>
      </c>
      <c r="AQ1709">
        <v>18</v>
      </c>
    </row>
    <row r="1710" spans="1:43" x14ac:dyDescent="0.3">
      <c r="A1710">
        <v>0</v>
      </c>
      <c r="B1710" s="1" t="s">
        <v>47</v>
      </c>
      <c r="C1710" s="1" t="s">
        <v>65</v>
      </c>
      <c r="D1710" s="1" t="s">
        <v>45</v>
      </c>
      <c r="E1710">
        <v>44</v>
      </c>
      <c r="F1710">
        <v>115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1</v>
      </c>
      <c r="X1710">
        <v>2</v>
      </c>
      <c r="Y1710">
        <v>0</v>
      </c>
      <c r="Z1710">
        <v>0</v>
      </c>
      <c r="AA1710">
        <v>0</v>
      </c>
      <c r="AB1710">
        <v>0</v>
      </c>
      <c r="AC1710">
        <v>1</v>
      </c>
      <c r="AD1710">
        <v>0</v>
      </c>
      <c r="AE1710">
        <v>1</v>
      </c>
      <c r="AF1710">
        <v>255</v>
      </c>
      <c r="AG1710">
        <v>226</v>
      </c>
      <c r="AH1710">
        <v>0.89</v>
      </c>
      <c r="AI1710">
        <v>0.01</v>
      </c>
      <c r="AJ1710">
        <v>0</v>
      </c>
      <c r="AK1710">
        <v>0</v>
      </c>
      <c r="AL1710">
        <v>0</v>
      </c>
      <c r="AM1710">
        <v>0</v>
      </c>
      <c r="AN1710">
        <v>0.04</v>
      </c>
      <c r="AO1710">
        <v>0</v>
      </c>
      <c r="AP1710" s="1" t="s">
        <v>46</v>
      </c>
      <c r="AQ1710">
        <v>18</v>
      </c>
    </row>
    <row r="1711" spans="1:43" x14ac:dyDescent="0.3">
      <c r="A1711">
        <v>0</v>
      </c>
      <c r="B1711" s="1" t="s">
        <v>43</v>
      </c>
      <c r="C1711" s="1" t="s">
        <v>62</v>
      </c>
      <c r="D1711" s="1" t="s">
        <v>101</v>
      </c>
      <c r="E1711">
        <v>0</v>
      </c>
      <c r="F1711">
        <v>15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4</v>
      </c>
      <c r="X1711">
        <v>4</v>
      </c>
      <c r="Y1711">
        <v>0</v>
      </c>
      <c r="Z1711">
        <v>0</v>
      </c>
      <c r="AA1711">
        <v>0.75</v>
      </c>
      <c r="AB1711">
        <v>0.5</v>
      </c>
      <c r="AC1711">
        <v>0.5</v>
      </c>
      <c r="AD1711">
        <v>0.75</v>
      </c>
      <c r="AE1711">
        <v>0.5</v>
      </c>
      <c r="AF1711">
        <v>129</v>
      </c>
      <c r="AG1711">
        <v>85</v>
      </c>
      <c r="AH1711">
        <v>0.33</v>
      </c>
      <c r="AI1711">
        <v>0.04</v>
      </c>
      <c r="AJ1711">
        <v>0.01</v>
      </c>
      <c r="AK1711">
        <v>0.02</v>
      </c>
      <c r="AL1711">
        <v>0</v>
      </c>
      <c r="AM1711">
        <v>0</v>
      </c>
      <c r="AN1711">
        <v>0.89</v>
      </c>
      <c r="AO1711">
        <v>0.69</v>
      </c>
      <c r="AP1711" s="1" t="s">
        <v>151</v>
      </c>
      <c r="AQ1711">
        <v>13</v>
      </c>
    </row>
    <row r="1712" spans="1:43" x14ac:dyDescent="0.3">
      <c r="A1712">
        <v>0</v>
      </c>
      <c r="B1712" s="1" t="s">
        <v>43</v>
      </c>
      <c r="C1712" s="1" t="s">
        <v>52</v>
      </c>
      <c r="D1712" s="1" t="s">
        <v>45</v>
      </c>
      <c r="E1712">
        <v>189</v>
      </c>
      <c r="F1712">
        <v>45284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20</v>
      </c>
      <c r="X1712">
        <v>20</v>
      </c>
      <c r="Y1712">
        <v>0</v>
      </c>
      <c r="Z1712">
        <v>0</v>
      </c>
      <c r="AA1712">
        <v>0</v>
      </c>
      <c r="AB1712">
        <v>0</v>
      </c>
      <c r="AC1712">
        <v>1</v>
      </c>
      <c r="AD1712">
        <v>0</v>
      </c>
      <c r="AE1712">
        <v>0</v>
      </c>
      <c r="AF1712">
        <v>255</v>
      </c>
      <c r="AG1712">
        <v>255</v>
      </c>
      <c r="AH1712">
        <v>1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 s="1" t="s">
        <v>46</v>
      </c>
      <c r="AQ1712">
        <v>21</v>
      </c>
    </row>
    <row r="1713" spans="1:43" x14ac:dyDescent="0.3">
      <c r="A1713">
        <v>0</v>
      </c>
      <c r="B1713" s="1" t="s">
        <v>43</v>
      </c>
      <c r="C1713" s="1" t="s">
        <v>69</v>
      </c>
      <c r="D1713" s="1" t="s">
        <v>45</v>
      </c>
      <c r="E1713">
        <v>1281</v>
      </c>
      <c r="F1713">
        <v>484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1</v>
      </c>
      <c r="X1713">
        <v>4</v>
      </c>
      <c r="Y1713">
        <v>0</v>
      </c>
      <c r="Z1713">
        <v>0</v>
      </c>
      <c r="AA1713">
        <v>0</v>
      </c>
      <c r="AB1713">
        <v>0</v>
      </c>
      <c r="AC1713">
        <v>1</v>
      </c>
      <c r="AD1713">
        <v>0</v>
      </c>
      <c r="AE1713">
        <v>1</v>
      </c>
      <c r="AF1713">
        <v>255</v>
      </c>
      <c r="AG1713">
        <v>10</v>
      </c>
      <c r="AH1713">
        <v>0.04</v>
      </c>
      <c r="AI1713">
        <v>0.02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 s="1" t="s">
        <v>46</v>
      </c>
      <c r="AQ1713">
        <v>21</v>
      </c>
    </row>
    <row r="1714" spans="1:43" x14ac:dyDescent="0.3">
      <c r="A1714">
        <v>0</v>
      </c>
      <c r="B1714" s="1" t="s">
        <v>47</v>
      </c>
      <c r="C1714" s="1" t="s">
        <v>49</v>
      </c>
      <c r="D1714" s="1" t="s">
        <v>45</v>
      </c>
      <c r="E1714">
        <v>105</v>
      </c>
      <c r="F1714">
        <v>145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3</v>
      </c>
      <c r="X1714">
        <v>3</v>
      </c>
      <c r="Y1714">
        <v>0</v>
      </c>
      <c r="Z1714">
        <v>0</v>
      </c>
      <c r="AA1714">
        <v>0</v>
      </c>
      <c r="AB1714">
        <v>0</v>
      </c>
      <c r="AC1714">
        <v>1</v>
      </c>
      <c r="AD1714">
        <v>0</v>
      </c>
      <c r="AE1714">
        <v>0</v>
      </c>
      <c r="AF1714">
        <v>255</v>
      </c>
      <c r="AG1714">
        <v>254</v>
      </c>
      <c r="AH1714">
        <v>1</v>
      </c>
      <c r="AI1714">
        <v>0.01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 s="1" t="s">
        <v>46</v>
      </c>
      <c r="AQ1714">
        <v>19</v>
      </c>
    </row>
    <row r="1715" spans="1:43" x14ac:dyDescent="0.3">
      <c r="A1715">
        <v>0</v>
      </c>
      <c r="B1715" s="1" t="s">
        <v>43</v>
      </c>
      <c r="C1715" s="1" t="s">
        <v>52</v>
      </c>
      <c r="D1715" s="1" t="s">
        <v>45</v>
      </c>
      <c r="E1715">
        <v>223</v>
      </c>
      <c r="F1715">
        <v>397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12</v>
      </c>
      <c r="X1715">
        <v>13</v>
      </c>
      <c r="Y1715">
        <v>0</v>
      </c>
      <c r="Z1715">
        <v>0</v>
      </c>
      <c r="AA1715">
        <v>0</v>
      </c>
      <c r="AB1715">
        <v>0</v>
      </c>
      <c r="AC1715">
        <v>1</v>
      </c>
      <c r="AD1715">
        <v>0</v>
      </c>
      <c r="AE1715">
        <v>0.15</v>
      </c>
      <c r="AF1715">
        <v>255</v>
      </c>
      <c r="AG1715">
        <v>255</v>
      </c>
      <c r="AH1715">
        <v>1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 s="1" t="s">
        <v>46</v>
      </c>
      <c r="AQ1715">
        <v>21</v>
      </c>
    </row>
    <row r="1716" spans="1:43" x14ac:dyDescent="0.3">
      <c r="A1716">
        <v>0</v>
      </c>
      <c r="B1716" s="1" t="s">
        <v>43</v>
      </c>
      <c r="C1716" s="1" t="s">
        <v>52</v>
      </c>
      <c r="D1716" s="1" t="s">
        <v>45</v>
      </c>
      <c r="E1716">
        <v>240</v>
      </c>
      <c r="F1716">
        <v>796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6</v>
      </c>
      <c r="X1716">
        <v>6</v>
      </c>
      <c r="Y1716">
        <v>0</v>
      </c>
      <c r="Z1716">
        <v>0</v>
      </c>
      <c r="AA1716">
        <v>0</v>
      </c>
      <c r="AB1716">
        <v>0</v>
      </c>
      <c r="AC1716">
        <v>1</v>
      </c>
      <c r="AD1716">
        <v>0</v>
      </c>
      <c r="AE1716">
        <v>0</v>
      </c>
      <c r="AF1716">
        <v>6</v>
      </c>
      <c r="AG1716">
        <v>255</v>
      </c>
      <c r="AH1716">
        <v>1</v>
      </c>
      <c r="AI1716">
        <v>0</v>
      </c>
      <c r="AJ1716">
        <v>0.17</v>
      </c>
      <c r="AK1716">
        <v>0.02</v>
      </c>
      <c r="AL1716">
        <v>0</v>
      </c>
      <c r="AM1716">
        <v>0</v>
      </c>
      <c r="AN1716">
        <v>0</v>
      </c>
      <c r="AO1716">
        <v>0</v>
      </c>
      <c r="AP1716" s="1" t="s">
        <v>46</v>
      </c>
      <c r="AQ1716">
        <v>21</v>
      </c>
    </row>
    <row r="1717" spans="1:43" x14ac:dyDescent="0.3">
      <c r="A1717">
        <v>0</v>
      </c>
      <c r="B1717" s="1" t="s">
        <v>47</v>
      </c>
      <c r="C1717" s="1" t="s">
        <v>65</v>
      </c>
      <c r="D1717" s="1" t="s">
        <v>45</v>
      </c>
      <c r="E1717">
        <v>44</v>
      </c>
      <c r="F1717">
        <v>44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118</v>
      </c>
      <c r="X1717">
        <v>182</v>
      </c>
      <c r="Y1717">
        <v>0</v>
      </c>
      <c r="Z1717">
        <v>0</v>
      </c>
      <c r="AA1717">
        <v>0</v>
      </c>
      <c r="AB1717">
        <v>0</v>
      </c>
      <c r="AC1717">
        <v>1</v>
      </c>
      <c r="AD1717">
        <v>0</v>
      </c>
      <c r="AE1717">
        <v>0.01</v>
      </c>
      <c r="AF1717">
        <v>255</v>
      </c>
      <c r="AG1717">
        <v>228</v>
      </c>
      <c r="AH1717">
        <v>0.89</v>
      </c>
      <c r="AI1717">
        <v>0.01</v>
      </c>
      <c r="AJ1717">
        <v>0.01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 s="1" t="s">
        <v>46</v>
      </c>
      <c r="AQ1717">
        <v>18</v>
      </c>
    </row>
    <row r="1718" spans="1:43" x14ac:dyDescent="0.3">
      <c r="A1718">
        <v>0</v>
      </c>
      <c r="B1718" s="1" t="s">
        <v>47</v>
      </c>
      <c r="C1718" s="1" t="s">
        <v>65</v>
      </c>
      <c r="D1718" s="1" t="s">
        <v>45</v>
      </c>
      <c r="E1718">
        <v>44</v>
      </c>
      <c r="F1718">
        <v>78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205</v>
      </c>
      <c r="X1718">
        <v>205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0</v>
      </c>
      <c r="AF1718">
        <v>255</v>
      </c>
      <c r="AG1718">
        <v>243</v>
      </c>
      <c r="AH1718">
        <v>0.95</v>
      </c>
      <c r="AI1718">
        <v>0.01</v>
      </c>
      <c r="AJ1718">
        <v>0.01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 s="1" t="s">
        <v>46</v>
      </c>
      <c r="AQ1718">
        <v>18</v>
      </c>
    </row>
    <row r="1719" spans="1:43" x14ac:dyDescent="0.3">
      <c r="A1719">
        <v>0</v>
      </c>
      <c r="B1719" s="1" t="s">
        <v>43</v>
      </c>
      <c r="C1719" s="1" t="s">
        <v>91</v>
      </c>
      <c r="D1719" s="1" t="s">
        <v>53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204</v>
      </c>
      <c r="X1719">
        <v>3</v>
      </c>
      <c r="Y1719">
        <v>0</v>
      </c>
      <c r="Z1719">
        <v>0</v>
      </c>
      <c r="AA1719">
        <v>1</v>
      </c>
      <c r="AB1719">
        <v>1</v>
      </c>
      <c r="AC1719">
        <v>0.01</v>
      </c>
      <c r="AD1719">
        <v>7.0000000000000007E-2</v>
      </c>
      <c r="AE1719">
        <v>0</v>
      </c>
      <c r="AF1719">
        <v>255</v>
      </c>
      <c r="AG1719">
        <v>3</v>
      </c>
      <c r="AH1719">
        <v>0.01</v>
      </c>
      <c r="AI1719">
        <v>7.0000000000000007E-2</v>
      </c>
      <c r="AJ1719">
        <v>0</v>
      </c>
      <c r="AK1719">
        <v>0</v>
      </c>
      <c r="AL1719">
        <v>0</v>
      </c>
      <c r="AM1719">
        <v>0</v>
      </c>
      <c r="AN1719">
        <v>1</v>
      </c>
      <c r="AO1719">
        <v>1</v>
      </c>
      <c r="AP1719" s="1" t="s">
        <v>51</v>
      </c>
      <c r="AQ1719">
        <v>19</v>
      </c>
    </row>
    <row r="1720" spans="1:43" x14ac:dyDescent="0.3">
      <c r="A1720">
        <v>0</v>
      </c>
      <c r="B1720" s="1" t="s">
        <v>43</v>
      </c>
      <c r="C1720" s="1" t="s">
        <v>52</v>
      </c>
      <c r="D1720" s="1" t="s">
        <v>45</v>
      </c>
      <c r="E1720">
        <v>293</v>
      </c>
      <c r="F1720">
        <v>655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5</v>
      </c>
      <c r="X1720">
        <v>6</v>
      </c>
      <c r="Y1720">
        <v>0</v>
      </c>
      <c r="Z1720">
        <v>0</v>
      </c>
      <c r="AA1720">
        <v>0</v>
      </c>
      <c r="AB1720">
        <v>0</v>
      </c>
      <c r="AC1720">
        <v>1</v>
      </c>
      <c r="AD1720">
        <v>0</v>
      </c>
      <c r="AE1720">
        <v>0.33</v>
      </c>
      <c r="AF1720">
        <v>255</v>
      </c>
      <c r="AG1720">
        <v>255</v>
      </c>
      <c r="AH1720">
        <v>1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 s="1" t="s">
        <v>46</v>
      </c>
      <c r="AQ1720">
        <v>21</v>
      </c>
    </row>
    <row r="1721" spans="1:43" x14ac:dyDescent="0.3">
      <c r="A1721">
        <v>0</v>
      </c>
      <c r="B1721" s="1" t="s">
        <v>43</v>
      </c>
      <c r="C1721" s="1" t="s">
        <v>62</v>
      </c>
      <c r="D1721" s="1" t="s">
        <v>45</v>
      </c>
      <c r="E1721">
        <v>121</v>
      </c>
      <c r="F1721">
        <v>174</v>
      </c>
      <c r="G1721">
        <v>0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1</v>
      </c>
      <c r="X1721">
        <v>1</v>
      </c>
      <c r="Y1721">
        <v>0</v>
      </c>
      <c r="Z1721">
        <v>0</v>
      </c>
      <c r="AA1721">
        <v>0</v>
      </c>
      <c r="AB1721">
        <v>0</v>
      </c>
      <c r="AC1721">
        <v>1</v>
      </c>
      <c r="AD1721">
        <v>0</v>
      </c>
      <c r="AE1721">
        <v>0</v>
      </c>
      <c r="AF1721">
        <v>255</v>
      </c>
      <c r="AG1721">
        <v>39</v>
      </c>
      <c r="AH1721">
        <v>0.15</v>
      </c>
      <c r="AI1721">
        <v>0.02</v>
      </c>
      <c r="AJ1721">
        <v>0</v>
      </c>
      <c r="AK1721">
        <v>0</v>
      </c>
      <c r="AL1721">
        <v>0</v>
      </c>
      <c r="AM1721">
        <v>0</v>
      </c>
      <c r="AN1721">
        <v>0.01</v>
      </c>
      <c r="AO1721">
        <v>0.05</v>
      </c>
      <c r="AP1721" s="1" t="s">
        <v>115</v>
      </c>
      <c r="AQ1721">
        <v>11</v>
      </c>
    </row>
    <row r="1722" spans="1:43" x14ac:dyDescent="0.3">
      <c r="A1722">
        <v>0</v>
      </c>
      <c r="B1722" s="1" t="s">
        <v>47</v>
      </c>
      <c r="C1722" s="1" t="s">
        <v>49</v>
      </c>
      <c r="D1722" s="1" t="s">
        <v>45</v>
      </c>
      <c r="E1722">
        <v>1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94</v>
      </c>
      <c r="X1722">
        <v>1</v>
      </c>
      <c r="Y1722">
        <v>0</v>
      </c>
      <c r="Z1722">
        <v>0</v>
      </c>
      <c r="AA1722">
        <v>0</v>
      </c>
      <c r="AB1722">
        <v>0</v>
      </c>
      <c r="AC1722">
        <v>0.01</v>
      </c>
      <c r="AD1722">
        <v>0.96</v>
      </c>
      <c r="AE1722">
        <v>0</v>
      </c>
      <c r="AF1722">
        <v>255</v>
      </c>
      <c r="AG1722">
        <v>1</v>
      </c>
      <c r="AH1722">
        <v>0</v>
      </c>
      <c r="AI1722">
        <v>0.64</v>
      </c>
      <c r="AJ1722">
        <v>1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 s="1" t="s">
        <v>74</v>
      </c>
      <c r="AQ1722">
        <v>18</v>
      </c>
    </row>
    <row r="1723" spans="1:43" x14ac:dyDescent="0.3">
      <c r="A1723">
        <v>0</v>
      </c>
      <c r="B1723" s="1" t="s">
        <v>43</v>
      </c>
      <c r="C1723" s="1" t="s">
        <v>52</v>
      </c>
      <c r="D1723" s="1" t="s">
        <v>45</v>
      </c>
      <c r="E1723">
        <v>357</v>
      </c>
      <c r="F1723">
        <v>1158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3</v>
      </c>
      <c r="X1723">
        <v>7</v>
      </c>
      <c r="Y1723">
        <v>0</v>
      </c>
      <c r="Z1723">
        <v>0</v>
      </c>
      <c r="AA1723">
        <v>0</v>
      </c>
      <c r="AB1723">
        <v>0</v>
      </c>
      <c r="AC1723">
        <v>1</v>
      </c>
      <c r="AD1723">
        <v>0</v>
      </c>
      <c r="AE1723">
        <v>0.43</v>
      </c>
      <c r="AF1723">
        <v>3</v>
      </c>
      <c r="AG1723">
        <v>243</v>
      </c>
      <c r="AH1723">
        <v>1</v>
      </c>
      <c r="AI1723">
        <v>0</v>
      </c>
      <c r="AJ1723">
        <v>0.33</v>
      </c>
      <c r="AK1723">
        <v>0.04</v>
      </c>
      <c r="AL1723">
        <v>0</v>
      </c>
      <c r="AM1723">
        <v>0</v>
      </c>
      <c r="AN1723">
        <v>0</v>
      </c>
      <c r="AO1723">
        <v>0</v>
      </c>
      <c r="AP1723" s="1" t="s">
        <v>46</v>
      </c>
      <c r="AQ1723">
        <v>21</v>
      </c>
    </row>
    <row r="1724" spans="1:43" x14ac:dyDescent="0.3">
      <c r="A1724">
        <v>0</v>
      </c>
      <c r="B1724" s="1" t="s">
        <v>47</v>
      </c>
      <c r="C1724" s="1" t="s">
        <v>49</v>
      </c>
      <c r="D1724" s="1" t="s">
        <v>45</v>
      </c>
      <c r="E1724">
        <v>105</v>
      </c>
      <c r="F1724">
        <v>146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2</v>
      </c>
      <c r="X1724">
        <v>2</v>
      </c>
      <c r="Y1724">
        <v>0</v>
      </c>
      <c r="Z1724">
        <v>0</v>
      </c>
      <c r="AA1724">
        <v>0</v>
      </c>
      <c r="AB1724">
        <v>0</v>
      </c>
      <c r="AC1724">
        <v>1</v>
      </c>
      <c r="AD1724">
        <v>0</v>
      </c>
      <c r="AE1724">
        <v>0</v>
      </c>
      <c r="AF1724">
        <v>204</v>
      </c>
      <c r="AG1724">
        <v>203</v>
      </c>
      <c r="AH1724">
        <v>1</v>
      </c>
      <c r="AI1724">
        <v>0.01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 s="1" t="s">
        <v>153</v>
      </c>
      <c r="AQ1724">
        <v>1</v>
      </c>
    </row>
    <row r="1725" spans="1:43" x14ac:dyDescent="0.3">
      <c r="A1725">
        <v>0</v>
      </c>
      <c r="B1725" s="1" t="s">
        <v>43</v>
      </c>
      <c r="C1725" s="1" t="s">
        <v>78</v>
      </c>
      <c r="D1725" s="1" t="s">
        <v>45</v>
      </c>
      <c r="E1725">
        <v>14</v>
      </c>
      <c r="F1725">
        <v>37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1</v>
      </c>
      <c r="X1725">
        <v>1</v>
      </c>
      <c r="Y1725">
        <v>0</v>
      </c>
      <c r="Z1725">
        <v>0</v>
      </c>
      <c r="AA1725">
        <v>0</v>
      </c>
      <c r="AB1725">
        <v>0</v>
      </c>
      <c r="AC1725">
        <v>1</v>
      </c>
      <c r="AD1725">
        <v>0</v>
      </c>
      <c r="AE1725">
        <v>0</v>
      </c>
      <c r="AF1725">
        <v>70</v>
      </c>
      <c r="AG1725">
        <v>8</v>
      </c>
      <c r="AH1725">
        <v>0.06</v>
      </c>
      <c r="AI1725">
        <v>0.09</v>
      </c>
      <c r="AJ1725">
        <v>0.01</v>
      </c>
      <c r="AK1725">
        <v>0.25</v>
      </c>
      <c r="AL1725">
        <v>0</v>
      </c>
      <c r="AM1725">
        <v>0</v>
      </c>
      <c r="AN1725">
        <v>0</v>
      </c>
      <c r="AO1725">
        <v>0</v>
      </c>
      <c r="AP1725" s="1" t="s">
        <v>46</v>
      </c>
      <c r="AQ1725">
        <v>21</v>
      </c>
    </row>
    <row r="1726" spans="1:43" x14ac:dyDescent="0.3">
      <c r="A1726">
        <v>0</v>
      </c>
      <c r="B1726" s="1" t="s">
        <v>43</v>
      </c>
      <c r="C1726" s="1" t="s">
        <v>48</v>
      </c>
      <c r="D1726" s="1" t="s">
        <v>53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458</v>
      </c>
      <c r="X1726">
        <v>1</v>
      </c>
      <c r="Y1726">
        <v>0.16</v>
      </c>
      <c r="Z1726">
        <v>0</v>
      </c>
      <c r="AA1726">
        <v>0.84</v>
      </c>
      <c r="AB1726">
        <v>1</v>
      </c>
      <c r="AC1726">
        <v>0</v>
      </c>
      <c r="AD1726">
        <v>1</v>
      </c>
      <c r="AE1726">
        <v>0</v>
      </c>
      <c r="AF1726">
        <v>255</v>
      </c>
      <c r="AG1726">
        <v>1</v>
      </c>
      <c r="AH1726">
        <v>0</v>
      </c>
      <c r="AI1726">
        <v>0.94</v>
      </c>
      <c r="AJ1726">
        <v>0</v>
      </c>
      <c r="AK1726">
        <v>0</v>
      </c>
      <c r="AL1726">
        <v>0.15</v>
      </c>
      <c r="AM1726">
        <v>0</v>
      </c>
      <c r="AN1726">
        <v>0.85</v>
      </c>
      <c r="AO1726">
        <v>1</v>
      </c>
      <c r="AP1726" s="1" t="s">
        <v>74</v>
      </c>
      <c r="AQ1726">
        <v>18</v>
      </c>
    </row>
    <row r="1727" spans="1:43" x14ac:dyDescent="0.3">
      <c r="A1727">
        <v>904</v>
      </c>
      <c r="B1727" s="1" t="s">
        <v>43</v>
      </c>
      <c r="C1727" s="1" t="s">
        <v>52</v>
      </c>
      <c r="D1727" s="1" t="s">
        <v>76</v>
      </c>
      <c r="E1727">
        <v>55044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71</v>
      </c>
      <c r="X1727">
        <v>71</v>
      </c>
      <c r="Y1727">
        <v>0.01</v>
      </c>
      <c r="Z1727">
        <v>0.01</v>
      </c>
      <c r="AA1727">
        <v>0.97</v>
      </c>
      <c r="AB1727">
        <v>0.97</v>
      </c>
      <c r="AC1727">
        <v>1</v>
      </c>
      <c r="AD1727">
        <v>0</v>
      </c>
      <c r="AE1727">
        <v>0</v>
      </c>
      <c r="AF1727">
        <v>255</v>
      </c>
      <c r="AG1727">
        <v>255</v>
      </c>
      <c r="AH1727">
        <v>1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.27</v>
      </c>
      <c r="AO1727">
        <v>0.27</v>
      </c>
      <c r="AP1727" s="1" t="s">
        <v>152</v>
      </c>
      <c r="AQ1727">
        <v>15</v>
      </c>
    </row>
    <row r="1728" spans="1:43" x14ac:dyDescent="0.3">
      <c r="A1728">
        <v>0</v>
      </c>
      <c r="B1728" s="1" t="s">
        <v>47</v>
      </c>
      <c r="C1728" s="1" t="s">
        <v>49</v>
      </c>
      <c r="D1728" s="1" t="s">
        <v>45</v>
      </c>
      <c r="E1728">
        <v>47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4</v>
      </c>
      <c r="X1728">
        <v>4</v>
      </c>
      <c r="Y1728">
        <v>0</v>
      </c>
      <c r="Z1728">
        <v>0</v>
      </c>
      <c r="AA1728">
        <v>0</v>
      </c>
      <c r="AB1728">
        <v>0</v>
      </c>
      <c r="AC1728">
        <v>1</v>
      </c>
      <c r="AD1728">
        <v>0</v>
      </c>
      <c r="AE1728">
        <v>0</v>
      </c>
      <c r="AF1728">
        <v>255</v>
      </c>
      <c r="AG1728">
        <v>254</v>
      </c>
      <c r="AH1728">
        <v>1</v>
      </c>
      <c r="AI1728">
        <v>0.01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 s="1" t="s">
        <v>157</v>
      </c>
      <c r="AQ1728">
        <v>16</v>
      </c>
    </row>
    <row r="1729" spans="1:43" x14ac:dyDescent="0.3">
      <c r="A1729">
        <v>0</v>
      </c>
      <c r="B1729" s="1" t="s">
        <v>58</v>
      </c>
      <c r="C1729" s="1" t="s">
        <v>83</v>
      </c>
      <c r="D1729" s="1" t="s">
        <v>45</v>
      </c>
      <c r="E1729">
        <v>1008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205</v>
      </c>
      <c r="X1729">
        <v>205</v>
      </c>
      <c r="Y1729">
        <v>0</v>
      </c>
      <c r="Z1729">
        <v>0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255</v>
      </c>
      <c r="AG1729">
        <v>255</v>
      </c>
      <c r="AH1729">
        <v>1</v>
      </c>
      <c r="AI1729">
        <v>0</v>
      </c>
      <c r="AJ1729">
        <v>1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 s="1" t="s">
        <v>84</v>
      </c>
      <c r="AQ1729">
        <v>18</v>
      </c>
    </row>
    <row r="1730" spans="1:43" x14ac:dyDescent="0.3">
      <c r="A1730">
        <v>9</v>
      </c>
      <c r="B1730" s="1" t="s">
        <v>43</v>
      </c>
      <c r="C1730" s="1" t="s">
        <v>69</v>
      </c>
      <c r="D1730" s="1" t="s">
        <v>45</v>
      </c>
      <c r="E1730">
        <v>1069</v>
      </c>
      <c r="F1730">
        <v>339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1</v>
      </c>
      <c r="X1730">
        <v>2</v>
      </c>
      <c r="Y1730">
        <v>0</v>
      </c>
      <c r="Z1730">
        <v>0</v>
      </c>
      <c r="AA1730">
        <v>0</v>
      </c>
      <c r="AB1730">
        <v>0</v>
      </c>
      <c r="AC1730">
        <v>1</v>
      </c>
      <c r="AD1730">
        <v>0</v>
      </c>
      <c r="AE1730">
        <v>1</v>
      </c>
      <c r="AF1730">
        <v>255</v>
      </c>
      <c r="AG1730">
        <v>148</v>
      </c>
      <c r="AH1730">
        <v>0.57999999999999996</v>
      </c>
      <c r="AI1730">
        <v>0.02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 s="1" t="s">
        <v>46</v>
      </c>
      <c r="AQ1730">
        <v>21</v>
      </c>
    </row>
    <row r="1731" spans="1:43" x14ac:dyDescent="0.3">
      <c r="A1731">
        <v>0</v>
      </c>
      <c r="B1731" s="1" t="s">
        <v>43</v>
      </c>
      <c r="C1731" s="1" t="s">
        <v>49</v>
      </c>
      <c r="D1731" s="1" t="s">
        <v>53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210</v>
      </c>
      <c r="X1731">
        <v>19</v>
      </c>
      <c r="Y1731">
        <v>0</v>
      </c>
      <c r="Z1731">
        <v>0</v>
      </c>
      <c r="AA1731">
        <v>1</v>
      </c>
      <c r="AB1731">
        <v>1</v>
      </c>
      <c r="AC1731">
        <v>0.09</v>
      </c>
      <c r="AD1731">
        <v>0.06</v>
      </c>
      <c r="AE1731">
        <v>0</v>
      </c>
      <c r="AF1731">
        <v>255</v>
      </c>
      <c r="AG1731">
        <v>19</v>
      </c>
      <c r="AH1731">
        <v>7.0000000000000007E-2</v>
      </c>
      <c r="AI1731">
        <v>0.06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1</v>
      </c>
      <c r="AP1731" s="1" t="s">
        <v>51</v>
      </c>
      <c r="AQ1731">
        <v>21</v>
      </c>
    </row>
    <row r="1732" spans="1:43" x14ac:dyDescent="0.3">
      <c r="A1732">
        <v>0</v>
      </c>
      <c r="B1732" s="1" t="s">
        <v>47</v>
      </c>
      <c r="C1732" s="1" t="s">
        <v>49</v>
      </c>
      <c r="D1732" s="1" t="s">
        <v>45</v>
      </c>
      <c r="E1732">
        <v>54</v>
      </c>
      <c r="F1732">
        <v>55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511</v>
      </c>
      <c r="X1732">
        <v>511</v>
      </c>
      <c r="Y1732">
        <v>0</v>
      </c>
      <c r="Z1732">
        <v>0</v>
      </c>
      <c r="AA1732">
        <v>0</v>
      </c>
      <c r="AB1732">
        <v>0</v>
      </c>
      <c r="AC1732">
        <v>1</v>
      </c>
      <c r="AD1732">
        <v>0</v>
      </c>
      <c r="AE1732">
        <v>0</v>
      </c>
      <c r="AF1732">
        <v>255</v>
      </c>
      <c r="AG1732">
        <v>255</v>
      </c>
      <c r="AH1732">
        <v>1</v>
      </c>
      <c r="AI1732">
        <v>0</v>
      </c>
      <c r="AJ1732">
        <v>0.85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 s="1" t="s">
        <v>46</v>
      </c>
      <c r="AQ1732">
        <v>17</v>
      </c>
    </row>
    <row r="1733" spans="1:43" x14ac:dyDescent="0.3">
      <c r="A1733">
        <v>0</v>
      </c>
      <c r="B1733" s="1" t="s">
        <v>43</v>
      </c>
      <c r="C1733" s="1" t="s">
        <v>52</v>
      </c>
      <c r="D1733" s="1" t="s">
        <v>45</v>
      </c>
      <c r="E1733">
        <v>226</v>
      </c>
      <c r="F1733">
        <v>2532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2</v>
      </c>
      <c r="X1733">
        <v>4</v>
      </c>
      <c r="Y1733">
        <v>0</v>
      </c>
      <c r="Z1733">
        <v>0</v>
      </c>
      <c r="AA1733">
        <v>0</v>
      </c>
      <c r="AB1733">
        <v>0</v>
      </c>
      <c r="AC1733">
        <v>1</v>
      </c>
      <c r="AD1733">
        <v>0</v>
      </c>
      <c r="AE1733">
        <v>0.75</v>
      </c>
      <c r="AF1733">
        <v>52</v>
      </c>
      <c r="AG1733">
        <v>255</v>
      </c>
      <c r="AH1733">
        <v>1</v>
      </c>
      <c r="AI1733">
        <v>0</v>
      </c>
      <c r="AJ1733">
        <v>0.02</v>
      </c>
      <c r="AK1733">
        <v>0.02</v>
      </c>
      <c r="AL1733">
        <v>0</v>
      </c>
      <c r="AM1733">
        <v>0</v>
      </c>
      <c r="AN1733">
        <v>0</v>
      </c>
      <c r="AO1733">
        <v>0</v>
      </c>
      <c r="AP1733" s="1" t="s">
        <v>46</v>
      </c>
      <c r="AQ1733">
        <v>21</v>
      </c>
    </row>
    <row r="1734" spans="1:43" x14ac:dyDescent="0.3">
      <c r="A1734">
        <v>2077</v>
      </c>
      <c r="B1734" s="1" t="s">
        <v>43</v>
      </c>
      <c r="C1734" s="1" t="s">
        <v>52</v>
      </c>
      <c r="D1734" s="1" t="s">
        <v>76</v>
      </c>
      <c r="E1734">
        <v>72564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9</v>
      </c>
      <c r="X1734">
        <v>9</v>
      </c>
      <c r="Y1734">
        <v>0</v>
      </c>
      <c r="Z1734">
        <v>0</v>
      </c>
      <c r="AA1734">
        <v>1</v>
      </c>
      <c r="AB1734">
        <v>1</v>
      </c>
      <c r="AC1734">
        <v>1</v>
      </c>
      <c r="AD1734">
        <v>0</v>
      </c>
      <c r="AE1734">
        <v>0</v>
      </c>
      <c r="AF1734">
        <v>255</v>
      </c>
      <c r="AG1734">
        <v>232</v>
      </c>
      <c r="AH1734">
        <v>0.91</v>
      </c>
      <c r="AI1734">
        <v>0.02</v>
      </c>
      <c r="AJ1734">
        <v>0</v>
      </c>
      <c r="AK1734">
        <v>0</v>
      </c>
      <c r="AL1734">
        <v>0</v>
      </c>
      <c r="AM1734">
        <v>0</v>
      </c>
      <c r="AN1734">
        <v>0.1</v>
      </c>
      <c r="AO1734">
        <v>0.11</v>
      </c>
      <c r="AP1734" s="1" t="s">
        <v>152</v>
      </c>
      <c r="AQ1734">
        <v>15</v>
      </c>
    </row>
    <row r="1735" spans="1:43" x14ac:dyDescent="0.3">
      <c r="A1735">
        <v>0</v>
      </c>
      <c r="B1735" s="1" t="s">
        <v>43</v>
      </c>
      <c r="C1735" s="1" t="s">
        <v>49</v>
      </c>
      <c r="D1735" s="1" t="s">
        <v>53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28</v>
      </c>
      <c r="X1735">
        <v>8</v>
      </c>
      <c r="Y1735">
        <v>0.04</v>
      </c>
      <c r="Z1735">
        <v>0</v>
      </c>
      <c r="AA1735">
        <v>0.96</v>
      </c>
      <c r="AB1735">
        <v>1</v>
      </c>
      <c r="AC1735">
        <v>0.28999999999999998</v>
      </c>
      <c r="AD1735">
        <v>7.0000000000000007E-2</v>
      </c>
      <c r="AE1735">
        <v>0</v>
      </c>
      <c r="AF1735">
        <v>255</v>
      </c>
      <c r="AG1735">
        <v>8</v>
      </c>
      <c r="AH1735">
        <v>0.03</v>
      </c>
      <c r="AI1735">
        <v>0.05</v>
      </c>
      <c r="AJ1735">
        <v>0</v>
      </c>
      <c r="AK1735">
        <v>0</v>
      </c>
      <c r="AL1735">
        <v>0</v>
      </c>
      <c r="AM1735">
        <v>0</v>
      </c>
      <c r="AN1735">
        <v>0.87</v>
      </c>
      <c r="AO1735">
        <v>1</v>
      </c>
      <c r="AP1735" s="1" t="s">
        <v>51</v>
      </c>
      <c r="AQ1735">
        <v>21</v>
      </c>
    </row>
    <row r="1736" spans="1:43" x14ac:dyDescent="0.3">
      <c r="A1736">
        <v>0</v>
      </c>
      <c r="B1736" s="1" t="s">
        <v>43</v>
      </c>
      <c r="C1736" s="1" t="s">
        <v>49</v>
      </c>
      <c r="D1736" s="1" t="s">
        <v>53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126</v>
      </c>
      <c r="X1736">
        <v>1</v>
      </c>
      <c r="Y1736">
        <v>0</v>
      </c>
      <c r="Z1736">
        <v>0</v>
      </c>
      <c r="AA1736">
        <v>1</v>
      </c>
      <c r="AB1736">
        <v>1</v>
      </c>
      <c r="AC1736">
        <v>0.01</v>
      </c>
      <c r="AD1736">
        <v>0.06</v>
      </c>
      <c r="AE1736">
        <v>0</v>
      </c>
      <c r="AF1736">
        <v>255</v>
      </c>
      <c r="AG1736">
        <v>1</v>
      </c>
      <c r="AH1736">
        <v>0</v>
      </c>
      <c r="AI1736">
        <v>0.06</v>
      </c>
      <c r="AJ1736">
        <v>0</v>
      </c>
      <c r="AK1736">
        <v>0</v>
      </c>
      <c r="AL1736">
        <v>0</v>
      </c>
      <c r="AM1736">
        <v>0</v>
      </c>
      <c r="AN1736">
        <v>1</v>
      </c>
      <c r="AO1736">
        <v>1</v>
      </c>
      <c r="AP1736" s="1" t="s">
        <v>51</v>
      </c>
      <c r="AQ1736">
        <v>21</v>
      </c>
    </row>
    <row r="1737" spans="1:43" x14ac:dyDescent="0.3">
      <c r="A1737">
        <v>0</v>
      </c>
      <c r="B1737" s="1" t="s">
        <v>43</v>
      </c>
      <c r="C1737" s="1" t="s">
        <v>62</v>
      </c>
      <c r="D1737" s="1" t="s">
        <v>45</v>
      </c>
      <c r="E1737">
        <v>120</v>
      </c>
      <c r="F1737">
        <v>174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1</v>
      </c>
      <c r="X1737">
        <v>1</v>
      </c>
      <c r="Y1737">
        <v>0</v>
      </c>
      <c r="Z1737">
        <v>0</v>
      </c>
      <c r="AA1737">
        <v>0</v>
      </c>
      <c r="AB1737">
        <v>0</v>
      </c>
      <c r="AC1737">
        <v>1</v>
      </c>
      <c r="AD1737">
        <v>0</v>
      </c>
      <c r="AE1737">
        <v>0</v>
      </c>
      <c r="AF1737">
        <v>255</v>
      </c>
      <c r="AG1737">
        <v>254</v>
      </c>
      <c r="AH1737">
        <v>1</v>
      </c>
      <c r="AI1737">
        <v>0.01</v>
      </c>
      <c r="AJ1737">
        <v>0</v>
      </c>
      <c r="AK1737">
        <v>0</v>
      </c>
      <c r="AL1737">
        <v>0.01</v>
      </c>
      <c r="AM1737">
        <v>0.01</v>
      </c>
      <c r="AN1737">
        <v>0.02</v>
      </c>
      <c r="AO1737">
        <v>0.02</v>
      </c>
      <c r="AP1737" s="1" t="s">
        <v>115</v>
      </c>
      <c r="AQ1737">
        <v>15</v>
      </c>
    </row>
    <row r="1738" spans="1:43" x14ac:dyDescent="0.3">
      <c r="A1738">
        <v>0</v>
      </c>
      <c r="B1738" s="1" t="s">
        <v>43</v>
      </c>
      <c r="C1738" s="1" t="s">
        <v>52</v>
      </c>
      <c r="D1738" s="1" t="s">
        <v>45</v>
      </c>
      <c r="E1738">
        <v>328</v>
      </c>
      <c r="F1738">
        <v>4732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5</v>
      </c>
      <c r="X1738">
        <v>5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0</v>
      </c>
      <c r="AE1738">
        <v>0</v>
      </c>
      <c r="AF1738">
        <v>25</v>
      </c>
      <c r="AG1738">
        <v>255</v>
      </c>
      <c r="AH1738">
        <v>1</v>
      </c>
      <c r="AI1738">
        <v>0</v>
      </c>
      <c r="AJ1738">
        <v>0.04</v>
      </c>
      <c r="AK1738">
        <v>0.01</v>
      </c>
      <c r="AL1738">
        <v>0</v>
      </c>
      <c r="AM1738">
        <v>0</v>
      </c>
      <c r="AN1738">
        <v>0</v>
      </c>
      <c r="AO1738">
        <v>0</v>
      </c>
      <c r="AP1738" s="1" t="s">
        <v>46</v>
      </c>
      <c r="AQ1738">
        <v>21</v>
      </c>
    </row>
    <row r="1739" spans="1:43" x14ac:dyDescent="0.3">
      <c r="A1739">
        <v>0</v>
      </c>
      <c r="B1739" s="1" t="s">
        <v>43</v>
      </c>
      <c r="C1739" s="1" t="s">
        <v>103</v>
      </c>
      <c r="D1739" s="1" t="s">
        <v>101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145</v>
      </c>
      <c r="X1739">
        <v>19</v>
      </c>
      <c r="Y1739">
        <v>0</v>
      </c>
      <c r="Z1739">
        <v>0</v>
      </c>
      <c r="AA1739">
        <v>1</v>
      </c>
      <c r="AB1739">
        <v>1</v>
      </c>
      <c r="AC1739">
        <v>0.13</v>
      </c>
      <c r="AD1739">
        <v>0.06</v>
      </c>
      <c r="AE1739">
        <v>0</v>
      </c>
      <c r="AF1739">
        <v>255</v>
      </c>
      <c r="AG1739">
        <v>19</v>
      </c>
      <c r="AH1739">
        <v>7.0000000000000007E-2</v>
      </c>
      <c r="AI1739">
        <v>0.05</v>
      </c>
      <c r="AJ1739">
        <v>0</v>
      </c>
      <c r="AK1739">
        <v>0</v>
      </c>
      <c r="AL1739">
        <v>0</v>
      </c>
      <c r="AM1739">
        <v>0</v>
      </c>
      <c r="AN1739">
        <v>1</v>
      </c>
      <c r="AO1739">
        <v>1</v>
      </c>
      <c r="AP1739" s="1" t="s">
        <v>51</v>
      </c>
      <c r="AQ1739">
        <v>18</v>
      </c>
    </row>
    <row r="1740" spans="1:43" x14ac:dyDescent="0.3">
      <c r="A1740">
        <v>0</v>
      </c>
      <c r="B1740" s="1" t="s">
        <v>47</v>
      </c>
      <c r="C1740" s="1" t="s">
        <v>65</v>
      </c>
      <c r="D1740" s="1" t="s">
        <v>45</v>
      </c>
      <c r="E1740">
        <v>44</v>
      </c>
      <c r="F1740">
        <v>79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72</v>
      </c>
      <c r="X1740">
        <v>72</v>
      </c>
      <c r="Y1740">
        <v>0</v>
      </c>
      <c r="Z1740">
        <v>0</v>
      </c>
      <c r="AA1740">
        <v>0</v>
      </c>
      <c r="AB1740">
        <v>0</v>
      </c>
      <c r="AC1740">
        <v>1</v>
      </c>
      <c r="AD1740">
        <v>0</v>
      </c>
      <c r="AE1740">
        <v>0</v>
      </c>
      <c r="AF1740">
        <v>255</v>
      </c>
      <c r="AG1740">
        <v>253</v>
      </c>
      <c r="AH1740">
        <v>0.99</v>
      </c>
      <c r="AI1740">
        <v>0.01</v>
      </c>
      <c r="AJ1740">
        <v>0.01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 s="1" t="s">
        <v>46</v>
      </c>
      <c r="AQ1740">
        <v>21</v>
      </c>
    </row>
    <row r="1741" spans="1:43" x14ac:dyDescent="0.3">
      <c r="A1741">
        <v>0</v>
      </c>
      <c r="B1741" s="1" t="s">
        <v>47</v>
      </c>
      <c r="C1741" s="1" t="s">
        <v>49</v>
      </c>
      <c r="D1741" s="1" t="s">
        <v>45</v>
      </c>
      <c r="E1741">
        <v>105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4</v>
      </c>
      <c r="X1741">
        <v>4</v>
      </c>
      <c r="Y1741">
        <v>0</v>
      </c>
      <c r="Z1741">
        <v>0</v>
      </c>
      <c r="AA1741">
        <v>0</v>
      </c>
      <c r="AB1741">
        <v>0</v>
      </c>
      <c r="AC1741">
        <v>1</v>
      </c>
      <c r="AD1741">
        <v>0</v>
      </c>
      <c r="AE1741">
        <v>0</v>
      </c>
      <c r="AF1741">
        <v>255</v>
      </c>
      <c r="AG1741">
        <v>253</v>
      </c>
      <c r="AH1741">
        <v>0.99</v>
      </c>
      <c r="AI1741">
        <v>0.01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 s="1" t="s">
        <v>46</v>
      </c>
      <c r="AQ1741">
        <v>20</v>
      </c>
    </row>
    <row r="1742" spans="1:43" x14ac:dyDescent="0.3">
      <c r="A1742">
        <v>0</v>
      </c>
      <c r="B1742" s="1" t="s">
        <v>58</v>
      </c>
      <c r="C1742" s="1" t="s">
        <v>83</v>
      </c>
      <c r="D1742" s="1" t="s">
        <v>45</v>
      </c>
      <c r="E1742">
        <v>1032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388</v>
      </c>
      <c r="X1742">
        <v>388</v>
      </c>
      <c r="Y1742">
        <v>0</v>
      </c>
      <c r="Z1742">
        <v>0</v>
      </c>
      <c r="AA1742">
        <v>0</v>
      </c>
      <c r="AB1742">
        <v>0</v>
      </c>
      <c r="AC1742">
        <v>1</v>
      </c>
      <c r="AD1742">
        <v>0</v>
      </c>
      <c r="AE1742">
        <v>0</v>
      </c>
      <c r="AF1742">
        <v>255</v>
      </c>
      <c r="AG1742">
        <v>255</v>
      </c>
      <c r="AH1742">
        <v>1</v>
      </c>
      <c r="AI1742">
        <v>0</v>
      </c>
      <c r="AJ1742">
        <v>1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 s="1" t="s">
        <v>84</v>
      </c>
      <c r="AQ1742">
        <v>19</v>
      </c>
    </row>
    <row r="1743" spans="1:43" x14ac:dyDescent="0.3">
      <c r="A1743">
        <v>0</v>
      </c>
      <c r="B1743" s="1" t="s">
        <v>43</v>
      </c>
      <c r="C1743" s="1" t="s">
        <v>52</v>
      </c>
      <c r="D1743" s="1" t="s">
        <v>45</v>
      </c>
      <c r="E1743">
        <v>348</v>
      </c>
      <c r="F1743">
        <v>7478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3</v>
      </c>
      <c r="X1743">
        <v>9</v>
      </c>
      <c r="Y1743">
        <v>0</v>
      </c>
      <c r="Z1743">
        <v>0</v>
      </c>
      <c r="AA1743">
        <v>0</v>
      </c>
      <c r="AB1743">
        <v>0</v>
      </c>
      <c r="AC1743">
        <v>1</v>
      </c>
      <c r="AD1743">
        <v>0</v>
      </c>
      <c r="AE1743">
        <v>0.22</v>
      </c>
      <c r="AF1743">
        <v>45</v>
      </c>
      <c r="AG1743">
        <v>255</v>
      </c>
      <c r="AH1743">
        <v>1</v>
      </c>
      <c r="AI1743">
        <v>0</v>
      </c>
      <c r="AJ1743">
        <v>0.02</v>
      </c>
      <c r="AK1743">
        <v>0.01</v>
      </c>
      <c r="AL1743">
        <v>0</v>
      </c>
      <c r="AM1743">
        <v>0</v>
      </c>
      <c r="AN1743">
        <v>0</v>
      </c>
      <c r="AO1743">
        <v>0</v>
      </c>
      <c r="AP1743" s="1" t="s">
        <v>46</v>
      </c>
      <c r="AQ1743">
        <v>21</v>
      </c>
    </row>
    <row r="1744" spans="1:43" x14ac:dyDescent="0.3">
      <c r="A1744">
        <v>3</v>
      </c>
      <c r="B1744" s="1" t="s">
        <v>43</v>
      </c>
      <c r="C1744" s="1" t="s">
        <v>118</v>
      </c>
      <c r="D1744" s="1" t="s">
        <v>45</v>
      </c>
      <c r="E1744">
        <v>28</v>
      </c>
      <c r="F1744">
        <v>93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1</v>
      </c>
      <c r="X1744">
        <v>1</v>
      </c>
      <c r="Y1744">
        <v>0</v>
      </c>
      <c r="Z1744">
        <v>0</v>
      </c>
      <c r="AA1744">
        <v>0</v>
      </c>
      <c r="AB1744">
        <v>0</v>
      </c>
      <c r="AC1744">
        <v>1</v>
      </c>
      <c r="AD1744">
        <v>0</v>
      </c>
      <c r="AE1744">
        <v>0</v>
      </c>
      <c r="AF1744">
        <v>255</v>
      </c>
      <c r="AG1744">
        <v>247</v>
      </c>
      <c r="AH1744">
        <v>0.97</v>
      </c>
      <c r="AI1744">
        <v>0.01</v>
      </c>
      <c r="AJ1744">
        <v>0</v>
      </c>
      <c r="AK1744">
        <v>0</v>
      </c>
      <c r="AL1744">
        <v>0</v>
      </c>
      <c r="AM1744">
        <v>0</v>
      </c>
      <c r="AN1744">
        <v>0.02</v>
      </c>
      <c r="AO1744">
        <v>0</v>
      </c>
      <c r="AP1744" s="1" t="s">
        <v>115</v>
      </c>
      <c r="AQ1744">
        <v>18</v>
      </c>
    </row>
    <row r="1745" spans="1:43" x14ac:dyDescent="0.3">
      <c r="A1745">
        <v>0</v>
      </c>
      <c r="B1745" s="1" t="s">
        <v>43</v>
      </c>
      <c r="C1745" s="1" t="s">
        <v>49</v>
      </c>
      <c r="D1745" s="1" t="s">
        <v>5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140</v>
      </c>
      <c r="X1745">
        <v>11</v>
      </c>
      <c r="Y1745">
        <v>1</v>
      </c>
      <c r="Z1745">
        <v>1</v>
      </c>
      <c r="AA1745">
        <v>0</v>
      </c>
      <c r="AB1745">
        <v>0</v>
      </c>
      <c r="AC1745">
        <v>0.08</v>
      </c>
      <c r="AD1745">
        <v>0.06</v>
      </c>
      <c r="AE1745">
        <v>0</v>
      </c>
      <c r="AF1745">
        <v>255</v>
      </c>
      <c r="AG1745">
        <v>11</v>
      </c>
      <c r="AH1745">
        <v>0.04</v>
      </c>
      <c r="AI1745">
        <v>7.0000000000000007E-2</v>
      </c>
      <c r="AJ1745">
        <v>0</v>
      </c>
      <c r="AK1745">
        <v>0</v>
      </c>
      <c r="AL1745">
        <v>0.99</v>
      </c>
      <c r="AM1745">
        <v>1</v>
      </c>
      <c r="AN1745">
        <v>0</v>
      </c>
      <c r="AO1745">
        <v>0</v>
      </c>
      <c r="AP1745" s="1" t="s">
        <v>51</v>
      </c>
      <c r="AQ1745">
        <v>21</v>
      </c>
    </row>
    <row r="1746" spans="1:43" x14ac:dyDescent="0.3">
      <c r="A1746">
        <v>0</v>
      </c>
      <c r="B1746" s="1" t="s">
        <v>43</v>
      </c>
      <c r="C1746" s="1" t="s">
        <v>49</v>
      </c>
      <c r="D1746" s="1" t="s">
        <v>53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228</v>
      </c>
      <c r="X1746">
        <v>2</v>
      </c>
      <c r="Y1746">
        <v>0</v>
      </c>
      <c r="Z1746">
        <v>0</v>
      </c>
      <c r="AA1746">
        <v>1</v>
      </c>
      <c r="AB1746">
        <v>1</v>
      </c>
      <c r="AC1746">
        <v>0.01</v>
      </c>
      <c r="AD1746">
        <v>0.06</v>
      </c>
      <c r="AE1746">
        <v>0</v>
      </c>
      <c r="AF1746">
        <v>255</v>
      </c>
      <c r="AG1746">
        <v>2</v>
      </c>
      <c r="AH1746">
        <v>0.01</v>
      </c>
      <c r="AI1746">
        <v>7.0000000000000007E-2</v>
      </c>
      <c r="AJ1746">
        <v>0</v>
      </c>
      <c r="AK1746">
        <v>0</v>
      </c>
      <c r="AL1746">
        <v>0</v>
      </c>
      <c r="AM1746">
        <v>0</v>
      </c>
      <c r="AN1746">
        <v>1</v>
      </c>
      <c r="AO1746">
        <v>1</v>
      </c>
      <c r="AP1746" s="1" t="s">
        <v>51</v>
      </c>
      <c r="AQ1746">
        <v>21</v>
      </c>
    </row>
    <row r="1747" spans="1:43" x14ac:dyDescent="0.3">
      <c r="A1747">
        <v>0</v>
      </c>
      <c r="B1747" s="1" t="s">
        <v>43</v>
      </c>
      <c r="C1747" s="1" t="s">
        <v>52</v>
      </c>
      <c r="D1747" s="1" t="s">
        <v>45</v>
      </c>
      <c r="E1747">
        <v>286</v>
      </c>
      <c r="F1747">
        <v>1378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2</v>
      </c>
      <c r="X1747">
        <v>2</v>
      </c>
      <c r="Y1747">
        <v>0</v>
      </c>
      <c r="Z1747">
        <v>0</v>
      </c>
      <c r="AA1747">
        <v>0</v>
      </c>
      <c r="AB1747">
        <v>0</v>
      </c>
      <c r="AC1747">
        <v>1</v>
      </c>
      <c r="AD1747">
        <v>0</v>
      </c>
      <c r="AE1747">
        <v>0</v>
      </c>
      <c r="AF1747">
        <v>2</v>
      </c>
      <c r="AG1747">
        <v>2</v>
      </c>
      <c r="AH1747">
        <v>1</v>
      </c>
      <c r="AI1747">
        <v>0</v>
      </c>
      <c r="AJ1747">
        <v>0.5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 s="1" t="s">
        <v>46</v>
      </c>
      <c r="AQ1747">
        <v>20</v>
      </c>
    </row>
    <row r="1748" spans="1:43" x14ac:dyDescent="0.3">
      <c r="A1748">
        <v>0</v>
      </c>
      <c r="B1748" s="1" t="s">
        <v>43</v>
      </c>
      <c r="C1748" s="1" t="s">
        <v>52</v>
      </c>
      <c r="D1748" s="1" t="s">
        <v>45</v>
      </c>
      <c r="E1748">
        <v>210</v>
      </c>
      <c r="F1748">
        <v>30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1</v>
      </c>
      <c r="X1748">
        <v>2</v>
      </c>
      <c r="Y1748">
        <v>0</v>
      </c>
      <c r="Z1748">
        <v>0</v>
      </c>
      <c r="AA1748">
        <v>0</v>
      </c>
      <c r="AB1748">
        <v>0</v>
      </c>
      <c r="AC1748">
        <v>1</v>
      </c>
      <c r="AD1748">
        <v>0</v>
      </c>
      <c r="AE1748">
        <v>1</v>
      </c>
      <c r="AF1748">
        <v>95</v>
      </c>
      <c r="AG1748">
        <v>255</v>
      </c>
      <c r="AH1748">
        <v>1</v>
      </c>
      <c r="AI1748">
        <v>0</v>
      </c>
      <c r="AJ1748">
        <v>0.01</v>
      </c>
      <c r="AK1748">
        <v>0.03</v>
      </c>
      <c r="AL1748">
        <v>0</v>
      </c>
      <c r="AM1748">
        <v>0</v>
      </c>
      <c r="AN1748">
        <v>0</v>
      </c>
      <c r="AO1748">
        <v>0</v>
      </c>
      <c r="AP1748" s="1" t="s">
        <v>46</v>
      </c>
      <c r="AQ1748">
        <v>21</v>
      </c>
    </row>
    <row r="1749" spans="1:43" x14ac:dyDescent="0.3">
      <c r="A1749">
        <v>2074</v>
      </c>
      <c r="B1749" s="1" t="s">
        <v>43</v>
      </c>
      <c r="C1749" s="1" t="s">
        <v>52</v>
      </c>
      <c r="D1749" s="1" t="s">
        <v>76</v>
      </c>
      <c r="E1749">
        <v>72564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8</v>
      </c>
      <c r="X1749">
        <v>8</v>
      </c>
      <c r="Y1749">
        <v>0</v>
      </c>
      <c r="Z1749">
        <v>0</v>
      </c>
      <c r="AA1749">
        <v>1</v>
      </c>
      <c r="AB1749">
        <v>1</v>
      </c>
      <c r="AC1749">
        <v>1</v>
      </c>
      <c r="AD1749">
        <v>0</v>
      </c>
      <c r="AE1749">
        <v>0</v>
      </c>
      <c r="AF1749">
        <v>255</v>
      </c>
      <c r="AG1749">
        <v>233</v>
      </c>
      <c r="AH1749">
        <v>0.91</v>
      </c>
      <c r="AI1749">
        <v>0.02</v>
      </c>
      <c r="AJ1749">
        <v>0</v>
      </c>
      <c r="AK1749">
        <v>0</v>
      </c>
      <c r="AL1749">
        <v>0</v>
      </c>
      <c r="AM1749">
        <v>0</v>
      </c>
      <c r="AN1749">
        <v>0.14000000000000001</v>
      </c>
      <c r="AO1749">
        <v>0.15</v>
      </c>
      <c r="AP1749" s="1" t="s">
        <v>152</v>
      </c>
      <c r="AQ1749">
        <v>15</v>
      </c>
    </row>
    <row r="1750" spans="1:43" x14ac:dyDescent="0.3">
      <c r="A1750">
        <v>0</v>
      </c>
      <c r="B1750" s="1" t="s">
        <v>43</v>
      </c>
      <c r="C1750" s="1" t="s">
        <v>52</v>
      </c>
      <c r="D1750" s="1" t="s">
        <v>45</v>
      </c>
      <c r="E1750">
        <v>161</v>
      </c>
      <c r="F1750">
        <v>866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1</v>
      </c>
      <c r="X1750">
        <v>39</v>
      </c>
      <c r="Y1750">
        <v>0</v>
      </c>
      <c r="Z1750">
        <v>0</v>
      </c>
      <c r="AA1750">
        <v>0</v>
      </c>
      <c r="AB1750">
        <v>0</v>
      </c>
      <c r="AC1750">
        <v>1</v>
      </c>
      <c r="AD1750">
        <v>0</v>
      </c>
      <c r="AE1750">
        <v>0.08</v>
      </c>
      <c r="AF1750">
        <v>2</v>
      </c>
      <c r="AG1750">
        <v>255</v>
      </c>
      <c r="AH1750">
        <v>1</v>
      </c>
      <c r="AI1750">
        <v>0</v>
      </c>
      <c r="AJ1750">
        <v>0.5</v>
      </c>
      <c r="AK1750">
        <v>7.0000000000000007E-2</v>
      </c>
      <c r="AL1750">
        <v>0</v>
      </c>
      <c r="AM1750">
        <v>0</v>
      </c>
      <c r="AN1750">
        <v>0</v>
      </c>
      <c r="AO1750">
        <v>0</v>
      </c>
      <c r="AP1750" s="1" t="s">
        <v>46</v>
      </c>
      <c r="AQ1750">
        <v>21</v>
      </c>
    </row>
    <row r="1751" spans="1:43" x14ac:dyDescent="0.3">
      <c r="A1751">
        <v>0</v>
      </c>
      <c r="B1751" s="1" t="s">
        <v>58</v>
      </c>
      <c r="C1751" s="1" t="s">
        <v>83</v>
      </c>
      <c r="D1751" s="1" t="s">
        <v>45</v>
      </c>
      <c r="E1751">
        <v>1008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275</v>
      </c>
      <c r="X1751">
        <v>275</v>
      </c>
      <c r="Y1751">
        <v>0</v>
      </c>
      <c r="Z1751">
        <v>0</v>
      </c>
      <c r="AA1751">
        <v>0</v>
      </c>
      <c r="AB1751">
        <v>0</v>
      </c>
      <c r="AC1751">
        <v>1</v>
      </c>
      <c r="AD1751">
        <v>0</v>
      </c>
      <c r="AE1751">
        <v>0</v>
      </c>
      <c r="AF1751">
        <v>255</v>
      </c>
      <c r="AG1751">
        <v>255</v>
      </c>
      <c r="AH1751">
        <v>1</v>
      </c>
      <c r="AI1751">
        <v>0</v>
      </c>
      <c r="AJ1751">
        <v>1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 s="1" t="s">
        <v>84</v>
      </c>
      <c r="AQ1751">
        <v>18</v>
      </c>
    </row>
    <row r="1752" spans="1:43" x14ac:dyDescent="0.3">
      <c r="A1752">
        <v>0</v>
      </c>
      <c r="B1752" s="1" t="s">
        <v>58</v>
      </c>
      <c r="C1752" s="1" t="s">
        <v>59</v>
      </c>
      <c r="D1752" s="1" t="s">
        <v>45</v>
      </c>
      <c r="E1752">
        <v>18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</v>
      </c>
      <c r="X1752">
        <v>1</v>
      </c>
      <c r="Y1752">
        <v>0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0</v>
      </c>
      <c r="AF1752">
        <v>1</v>
      </c>
      <c r="AG1752">
        <v>166</v>
      </c>
      <c r="AH1752">
        <v>1</v>
      </c>
      <c r="AI1752">
        <v>0</v>
      </c>
      <c r="AJ1752">
        <v>1</v>
      </c>
      <c r="AK1752">
        <v>1</v>
      </c>
      <c r="AL1752">
        <v>0</v>
      </c>
      <c r="AM1752">
        <v>0</v>
      </c>
      <c r="AN1752">
        <v>0</v>
      </c>
      <c r="AO1752">
        <v>0</v>
      </c>
      <c r="AP1752" s="1" t="s">
        <v>60</v>
      </c>
      <c r="AQ1752">
        <v>17</v>
      </c>
    </row>
    <row r="1753" spans="1:43" x14ac:dyDescent="0.3">
      <c r="A1753">
        <v>0</v>
      </c>
      <c r="B1753" s="1" t="s">
        <v>43</v>
      </c>
      <c r="C1753" s="1" t="s">
        <v>49</v>
      </c>
      <c r="D1753" s="1" t="s">
        <v>53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118</v>
      </c>
      <c r="X1753">
        <v>12</v>
      </c>
      <c r="Y1753">
        <v>0</v>
      </c>
      <c r="Z1753">
        <v>0</v>
      </c>
      <c r="AA1753">
        <v>1</v>
      </c>
      <c r="AB1753">
        <v>1</v>
      </c>
      <c r="AC1753">
        <v>0.1</v>
      </c>
      <c r="AD1753">
        <v>0.06</v>
      </c>
      <c r="AE1753">
        <v>0</v>
      </c>
      <c r="AF1753">
        <v>255</v>
      </c>
      <c r="AG1753">
        <v>12</v>
      </c>
      <c r="AH1753">
        <v>0.05</v>
      </c>
      <c r="AI1753">
        <v>0.05</v>
      </c>
      <c r="AJ1753">
        <v>0</v>
      </c>
      <c r="AK1753">
        <v>0</v>
      </c>
      <c r="AL1753">
        <v>0</v>
      </c>
      <c r="AM1753">
        <v>0</v>
      </c>
      <c r="AN1753">
        <v>1</v>
      </c>
      <c r="AO1753">
        <v>1</v>
      </c>
      <c r="AP1753" s="1" t="s">
        <v>51</v>
      </c>
      <c r="AQ1753">
        <v>21</v>
      </c>
    </row>
    <row r="1754" spans="1:43" x14ac:dyDescent="0.3">
      <c r="A1754">
        <v>0</v>
      </c>
      <c r="B1754" s="1" t="s">
        <v>43</v>
      </c>
      <c r="C1754" s="1" t="s">
        <v>52</v>
      </c>
      <c r="D1754" s="1" t="s">
        <v>45</v>
      </c>
      <c r="E1754">
        <v>327</v>
      </c>
      <c r="F1754">
        <v>27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2</v>
      </c>
      <c r="X1754">
        <v>2</v>
      </c>
      <c r="Y1754">
        <v>0</v>
      </c>
      <c r="Z1754">
        <v>0</v>
      </c>
      <c r="AA1754">
        <v>0</v>
      </c>
      <c r="AB1754">
        <v>0</v>
      </c>
      <c r="AC1754">
        <v>1</v>
      </c>
      <c r="AD1754">
        <v>0</v>
      </c>
      <c r="AE1754">
        <v>0</v>
      </c>
      <c r="AF1754">
        <v>255</v>
      </c>
      <c r="AG1754">
        <v>126</v>
      </c>
      <c r="AH1754">
        <v>0.49</v>
      </c>
      <c r="AI1754">
        <v>0.02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 s="1" t="s">
        <v>46</v>
      </c>
      <c r="AQ1754">
        <v>21</v>
      </c>
    </row>
    <row r="1755" spans="1:43" x14ac:dyDescent="0.3">
      <c r="A1755">
        <v>0</v>
      </c>
      <c r="B1755" s="1" t="s">
        <v>43</v>
      </c>
      <c r="C1755" s="1" t="s">
        <v>52</v>
      </c>
      <c r="D1755" s="1" t="s">
        <v>45</v>
      </c>
      <c r="E1755">
        <v>328</v>
      </c>
      <c r="F1755">
        <v>516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3</v>
      </c>
      <c r="X1755">
        <v>3</v>
      </c>
      <c r="Y1755">
        <v>0</v>
      </c>
      <c r="Z1755">
        <v>0</v>
      </c>
      <c r="AA1755">
        <v>0</v>
      </c>
      <c r="AB1755">
        <v>0</v>
      </c>
      <c r="AC1755">
        <v>1</v>
      </c>
      <c r="AD1755">
        <v>0</v>
      </c>
      <c r="AE1755">
        <v>0</v>
      </c>
      <c r="AF1755">
        <v>43</v>
      </c>
      <c r="AG1755">
        <v>255</v>
      </c>
      <c r="AH1755">
        <v>1</v>
      </c>
      <c r="AI1755">
        <v>0</v>
      </c>
      <c r="AJ1755">
        <v>0.02</v>
      </c>
      <c r="AK1755">
        <v>0.02</v>
      </c>
      <c r="AL1755">
        <v>0</v>
      </c>
      <c r="AM1755">
        <v>0</v>
      </c>
      <c r="AN1755">
        <v>0</v>
      </c>
      <c r="AO1755">
        <v>0</v>
      </c>
      <c r="AP1755" s="1" t="s">
        <v>46</v>
      </c>
      <c r="AQ1755">
        <v>21</v>
      </c>
    </row>
    <row r="1756" spans="1:43" x14ac:dyDescent="0.3">
      <c r="A1756">
        <v>0</v>
      </c>
      <c r="B1756" s="1" t="s">
        <v>47</v>
      </c>
      <c r="C1756" s="1" t="s">
        <v>49</v>
      </c>
      <c r="D1756" s="1" t="s">
        <v>45</v>
      </c>
      <c r="E1756">
        <v>1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77</v>
      </c>
      <c r="X1756">
        <v>1</v>
      </c>
      <c r="Y1756">
        <v>0</v>
      </c>
      <c r="Z1756">
        <v>0</v>
      </c>
      <c r="AA1756">
        <v>0</v>
      </c>
      <c r="AB1756">
        <v>0</v>
      </c>
      <c r="AC1756">
        <v>0.01</v>
      </c>
      <c r="AD1756">
        <v>0.83</v>
      </c>
      <c r="AE1756">
        <v>0</v>
      </c>
      <c r="AF1756">
        <v>255</v>
      </c>
      <c r="AG1756">
        <v>1</v>
      </c>
      <c r="AH1756">
        <v>0</v>
      </c>
      <c r="AI1756">
        <v>0.52</v>
      </c>
      <c r="AJ1756">
        <v>0.98</v>
      </c>
      <c r="AK1756">
        <v>0</v>
      </c>
      <c r="AL1756">
        <v>0</v>
      </c>
      <c r="AM1756">
        <v>0</v>
      </c>
      <c r="AN1756">
        <v>0.02</v>
      </c>
      <c r="AO1756">
        <v>0</v>
      </c>
      <c r="AP1756" s="1" t="s">
        <v>74</v>
      </c>
      <c r="AQ1756">
        <v>15</v>
      </c>
    </row>
    <row r="1757" spans="1:43" x14ac:dyDescent="0.3">
      <c r="A1757">
        <v>0</v>
      </c>
      <c r="B1757" s="1" t="s">
        <v>43</v>
      </c>
      <c r="C1757" s="1" t="s">
        <v>67</v>
      </c>
      <c r="D1757" s="1" t="s">
        <v>53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221</v>
      </c>
      <c r="X1757">
        <v>19</v>
      </c>
      <c r="Y1757">
        <v>0</v>
      </c>
      <c r="Z1757">
        <v>0</v>
      </c>
      <c r="AA1757">
        <v>1</v>
      </c>
      <c r="AB1757">
        <v>1</v>
      </c>
      <c r="AC1757">
        <v>0.09</v>
      </c>
      <c r="AD1757">
        <v>0.08</v>
      </c>
      <c r="AE1757">
        <v>0</v>
      </c>
      <c r="AF1757">
        <v>255</v>
      </c>
      <c r="AG1757">
        <v>19</v>
      </c>
      <c r="AH1757">
        <v>7.0000000000000007E-2</v>
      </c>
      <c r="AI1757">
        <v>0.08</v>
      </c>
      <c r="AJ1757">
        <v>0</v>
      </c>
      <c r="AK1757">
        <v>0</v>
      </c>
      <c r="AL1757">
        <v>0</v>
      </c>
      <c r="AM1757">
        <v>0</v>
      </c>
      <c r="AN1757">
        <v>1</v>
      </c>
      <c r="AO1757">
        <v>1</v>
      </c>
      <c r="AP1757" s="1" t="s">
        <v>51</v>
      </c>
      <c r="AQ1757">
        <v>18</v>
      </c>
    </row>
    <row r="1758" spans="1:43" x14ac:dyDescent="0.3">
      <c r="A1758">
        <v>1</v>
      </c>
      <c r="B1758" s="1" t="s">
        <v>43</v>
      </c>
      <c r="C1758" s="1" t="s">
        <v>69</v>
      </c>
      <c r="D1758" s="1" t="s">
        <v>45</v>
      </c>
      <c r="E1758">
        <v>2599</v>
      </c>
      <c r="F1758">
        <v>293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2</v>
      </c>
      <c r="X1758">
        <v>2</v>
      </c>
      <c r="Y1758">
        <v>0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0</v>
      </c>
      <c r="AF1758">
        <v>255</v>
      </c>
      <c r="AG1758">
        <v>129</v>
      </c>
      <c r="AH1758">
        <v>0.51</v>
      </c>
      <c r="AI1758">
        <v>0.15</v>
      </c>
      <c r="AJ1758">
        <v>0</v>
      </c>
      <c r="AK1758">
        <v>0</v>
      </c>
      <c r="AL1758">
        <v>0</v>
      </c>
      <c r="AM1758">
        <v>0</v>
      </c>
      <c r="AN1758">
        <v>0.48</v>
      </c>
      <c r="AO1758">
        <v>0</v>
      </c>
      <c r="AP1758" s="1" t="s">
        <v>158</v>
      </c>
      <c r="AQ1758">
        <v>11</v>
      </c>
    </row>
    <row r="1759" spans="1:43" x14ac:dyDescent="0.3">
      <c r="A1759">
        <v>0</v>
      </c>
      <c r="B1759" s="1" t="s">
        <v>43</v>
      </c>
      <c r="C1759" s="1" t="s">
        <v>52</v>
      </c>
      <c r="D1759" s="1" t="s">
        <v>45</v>
      </c>
      <c r="E1759">
        <v>223</v>
      </c>
      <c r="F1759">
        <v>3763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14</v>
      </c>
      <c r="X1759">
        <v>16</v>
      </c>
      <c r="Y1759">
        <v>0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0.19</v>
      </c>
      <c r="AF1759">
        <v>14</v>
      </c>
      <c r="AG1759">
        <v>255</v>
      </c>
      <c r="AH1759">
        <v>1</v>
      </c>
      <c r="AI1759">
        <v>0</v>
      </c>
      <c r="AJ1759">
        <v>7.0000000000000007E-2</v>
      </c>
      <c r="AK1759">
        <v>0.04</v>
      </c>
      <c r="AL1759">
        <v>0</v>
      </c>
      <c r="AM1759">
        <v>0</v>
      </c>
      <c r="AN1759">
        <v>0</v>
      </c>
      <c r="AO1759">
        <v>0</v>
      </c>
      <c r="AP1759" s="1" t="s">
        <v>46</v>
      </c>
      <c r="AQ1759">
        <v>21</v>
      </c>
    </row>
    <row r="1760" spans="1:43" x14ac:dyDescent="0.3">
      <c r="A1760">
        <v>0</v>
      </c>
      <c r="B1760" s="1" t="s">
        <v>58</v>
      </c>
      <c r="C1760" s="1" t="s">
        <v>83</v>
      </c>
      <c r="D1760" s="1" t="s">
        <v>45</v>
      </c>
      <c r="E1760">
        <v>1032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121</v>
      </c>
      <c r="X1760">
        <v>121</v>
      </c>
      <c r="Y1760">
        <v>0</v>
      </c>
      <c r="Z1760">
        <v>0</v>
      </c>
      <c r="AA1760">
        <v>0</v>
      </c>
      <c r="AB1760">
        <v>0</v>
      </c>
      <c r="AC1760">
        <v>1</v>
      </c>
      <c r="AD1760">
        <v>0</v>
      </c>
      <c r="AE1760">
        <v>0</v>
      </c>
      <c r="AF1760">
        <v>255</v>
      </c>
      <c r="AG1760">
        <v>255</v>
      </c>
      <c r="AH1760">
        <v>1</v>
      </c>
      <c r="AI1760">
        <v>0</v>
      </c>
      <c r="AJ1760">
        <v>1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 s="1" t="s">
        <v>84</v>
      </c>
      <c r="AQ1760">
        <v>21</v>
      </c>
    </row>
    <row r="1761" spans="1:43" x14ac:dyDescent="0.3">
      <c r="A1761">
        <v>0</v>
      </c>
      <c r="B1761" s="1" t="s">
        <v>43</v>
      </c>
      <c r="C1761" s="1" t="s">
        <v>49</v>
      </c>
      <c r="D1761" s="1" t="s">
        <v>5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127</v>
      </c>
      <c r="X1761">
        <v>16</v>
      </c>
      <c r="Y1761">
        <v>1</v>
      </c>
      <c r="Z1761">
        <v>1</v>
      </c>
      <c r="AA1761">
        <v>0</v>
      </c>
      <c r="AB1761">
        <v>0</v>
      </c>
      <c r="AC1761">
        <v>0.13</v>
      </c>
      <c r="AD1761">
        <v>0.06</v>
      </c>
      <c r="AE1761">
        <v>0</v>
      </c>
      <c r="AF1761">
        <v>255</v>
      </c>
      <c r="AG1761">
        <v>16</v>
      </c>
      <c r="AH1761">
        <v>0.06</v>
      </c>
      <c r="AI1761">
        <v>0.06</v>
      </c>
      <c r="AJ1761">
        <v>0</v>
      </c>
      <c r="AK1761">
        <v>0</v>
      </c>
      <c r="AL1761">
        <v>1</v>
      </c>
      <c r="AM1761">
        <v>1</v>
      </c>
      <c r="AN1761">
        <v>0</v>
      </c>
      <c r="AO1761">
        <v>0</v>
      </c>
      <c r="AP1761" s="1" t="s">
        <v>51</v>
      </c>
      <c r="AQ1761">
        <v>21</v>
      </c>
    </row>
    <row r="1762" spans="1:43" x14ac:dyDescent="0.3">
      <c r="A1762">
        <v>0</v>
      </c>
      <c r="B1762" s="1" t="s">
        <v>43</v>
      </c>
      <c r="C1762" s="1" t="s">
        <v>48</v>
      </c>
      <c r="D1762" s="1" t="s">
        <v>53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511</v>
      </c>
      <c r="X1762">
        <v>1</v>
      </c>
      <c r="Y1762">
        <v>7.0000000000000007E-2</v>
      </c>
      <c r="Z1762">
        <v>0</v>
      </c>
      <c r="AA1762">
        <v>0.93</v>
      </c>
      <c r="AB1762">
        <v>1</v>
      </c>
      <c r="AC1762">
        <v>0</v>
      </c>
      <c r="AD1762">
        <v>1</v>
      </c>
      <c r="AE1762">
        <v>0</v>
      </c>
      <c r="AF1762">
        <v>255</v>
      </c>
      <c r="AG1762">
        <v>1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1</v>
      </c>
      <c r="AO1762">
        <v>1</v>
      </c>
      <c r="AP1762" s="1" t="s">
        <v>74</v>
      </c>
      <c r="AQ1762">
        <v>20</v>
      </c>
    </row>
    <row r="1763" spans="1:43" x14ac:dyDescent="0.3">
      <c r="A1763">
        <v>0</v>
      </c>
      <c r="B1763" s="1" t="s">
        <v>58</v>
      </c>
      <c r="C1763" s="1" t="s">
        <v>77</v>
      </c>
      <c r="D1763" s="1" t="s">
        <v>45</v>
      </c>
      <c r="E1763">
        <v>36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1</v>
      </c>
      <c r="X1763">
        <v>1</v>
      </c>
      <c r="Y1763">
        <v>0</v>
      </c>
      <c r="Z1763">
        <v>0</v>
      </c>
      <c r="AA1763">
        <v>0</v>
      </c>
      <c r="AB1763">
        <v>0</v>
      </c>
      <c r="AC1763">
        <v>1</v>
      </c>
      <c r="AD1763">
        <v>0</v>
      </c>
      <c r="AE1763">
        <v>0</v>
      </c>
      <c r="AF1763">
        <v>204</v>
      </c>
      <c r="AG1763">
        <v>54</v>
      </c>
      <c r="AH1763">
        <v>0.26</v>
      </c>
      <c r="AI1763">
        <v>0.04</v>
      </c>
      <c r="AJ1763">
        <v>0.26</v>
      </c>
      <c r="AK1763">
        <v>0</v>
      </c>
      <c r="AL1763">
        <v>0.01</v>
      </c>
      <c r="AM1763">
        <v>0</v>
      </c>
      <c r="AN1763">
        <v>0</v>
      </c>
      <c r="AO1763">
        <v>0</v>
      </c>
      <c r="AP1763" s="1" t="s">
        <v>46</v>
      </c>
      <c r="AQ1763">
        <v>20</v>
      </c>
    </row>
    <row r="1764" spans="1:43" x14ac:dyDescent="0.3">
      <c r="A1764">
        <v>0</v>
      </c>
      <c r="B1764" s="1" t="s">
        <v>47</v>
      </c>
      <c r="C1764" s="1" t="s">
        <v>49</v>
      </c>
      <c r="D1764" s="1" t="s">
        <v>45</v>
      </c>
      <c r="E1764">
        <v>48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5</v>
      </c>
      <c r="X1764">
        <v>5</v>
      </c>
      <c r="Y1764">
        <v>0</v>
      </c>
      <c r="Z1764">
        <v>0</v>
      </c>
      <c r="AA1764">
        <v>0</v>
      </c>
      <c r="AB1764">
        <v>0</v>
      </c>
      <c r="AC1764">
        <v>1</v>
      </c>
      <c r="AD1764">
        <v>0</v>
      </c>
      <c r="AE1764">
        <v>0</v>
      </c>
      <c r="AF1764">
        <v>255</v>
      </c>
      <c r="AG1764">
        <v>255</v>
      </c>
      <c r="AH1764">
        <v>1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 s="1" t="s">
        <v>157</v>
      </c>
      <c r="AQ1764">
        <v>16</v>
      </c>
    </row>
    <row r="1765" spans="1:43" x14ac:dyDescent="0.3">
      <c r="A1765">
        <v>0</v>
      </c>
      <c r="B1765" s="1" t="s">
        <v>43</v>
      </c>
      <c r="C1765" s="1" t="s">
        <v>48</v>
      </c>
      <c r="D1765" s="1" t="s">
        <v>53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509</v>
      </c>
      <c r="X1765">
        <v>1</v>
      </c>
      <c r="Y1765">
        <v>0</v>
      </c>
      <c r="Z1765">
        <v>0</v>
      </c>
      <c r="AA1765">
        <v>1</v>
      </c>
      <c r="AB1765">
        <v>1</v>
      </c>
      <c r="AC1765">
        <v>0</v>
      </c>
      <c r="AD1765">
        <v>1</v>
      </c>
      <c r="AE1765">
        <v>0</v>
      </c>
      <c r="AF1765">
        <v>255</v>
      </c>
      <c r="AG1765">
        <v>1</v>
      </c>
      <c r="AH1765">
        <v>0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0.99</v>
      </c>
      <c r="AO1765">
        <v>1</v>
      </c>
      <c r="AP1765" s="1" t="s">
        <v>74</v>
      </c>
      <c r="AQ1765">
        <v>20</v>
      </c>
    </row>
    <row r="1766" spans="1:43" x14ac:dyDescent="0.3">
      <c r="A1766">
        <v>0</v>
      </c>
      <c r="B1766" s="1" t="s">
        <v>43</v>
      </c>
      <c r="C1766" s="1" t="s">
        <v>52</v>
      </c>
      <c r="D1766" s="1" t="s">
        <v>45</v>
      </c>
      <c r="E1766">
        <v>307</v>
      </c>
      <c r="F1766">
        <v>24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2</v>
      </c>
      <c r="X1766">
        <v>24</v>
      </c>
      <c r="Y1766">
        <v>0</v>
      </c>
      <c r="Z1766">
        <v>0</v>
      </c>
      <c r="AA1766">
        <v>0</v>
      </c>
      <c r="AB1766">
        <v>0</v>
      </c>
      <c r="AC1766">
        <v>1</v>
      </c>
      <c r="AD1766">
        <v>0</v>
      </c>
      <c r="AE1766">
        <v>0.25</v>
      </c>
      <c r="AF1766">
        <v>52</v>
      </c>
      <c r="AG1766">
        <v>251</v>
      </c>
      <c r="AH1766">
        <v>1</v>
      </c>
      <c r="AI1766">
        <v>0</v>
      </c>
      <c r="AJ1766">
        <v>0.02</v>
      </c>
      <c r="AK1766">
        <v>0.04</v>
      </c>
      <c r="AL1766">
        <v>0</v>
      </c>
      <c r="AM1766">
        <v>0</v>
      </c>
      <c r="AN1766">
        <v>0</v>
      </c>
      <c r="AO1766">
        <v>0</v>
      </c>
      <c r="AP1766" s="1" t="s">
        <v>46</v>
      </c>
      <c r="AQ1766">
        <v>21</v>
      </c>
    </row>
    <row r="1767" spans="1:43" x14ac:dyDescent="0.3">
      <c r="A1767">
        <v>0</v>
      </c>
      <c r="B1767" s="1" t="s">
        <v>43</v>
      </c>
      <c r="C1767" s="1" t="s">
        <v>62</v>
      </c>
      <c r="D1767" s="1" t="s">
        <v>5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231</v>
      </c>
      <c r="X1767">
        <v>18</v>
      </c>
      <c r="Y1767">
        <v>1</v>
      </c>
      <c r="Z1767">
        <v>1</v>
      </c>
      <c r="AA1767">
        <v>0</v>
      </c>
      <c r="AB1767">
        <v>0</v>
      </c>
      <c r="AC1767">
        <v>0.08</v>
      </c>
      <c r="AD1767">
        <v>0.06</v>
      </c>
      <c r="AE1767">
        <v>0</v>
      </c>
      <c r="AF1767">
        <v>255</v>
      </c>
      <c r="AG1767">
        <v>18</v>
      </c>
      <c r="AH1767">
        <v>7.0000000000000007E-2</v>
      </c>
      <c r="AI1767">
        <v>7.0000000000000007E-2</v>
      </c>
      <c r="AJ1767">
        <v>0</v>
      </c>
      <c r="AK1767">
        <v>0</v>
      </c>
      <c r="AL1767">
        <v>1</v>
      </c>
      <c r="AM1767">
        <v>1</v>
      </c>
      <c r="AN1767">
        <v>0</v>
      </c>
      <c r="AO1767">
        <v>0</v>
      </c>
      <c r="AP1767" s="1" t="s">
        <v>51</v>
      </c>
      <c r="AQ1767">
        <v>19</v>
      </c>
    </row>
    <row r="1768" spans="1:43" x14ac:dyDescent="0.3">
      <c r="A1768">
        <v>0</v>
      </c>
      <c r="B1768" s="1" t="s">
        <v>43</v>
      </c>
      <c r="C1768" s="1" t="s">
        <v>52</v>
      </c>
      <c r="D1768" s="1" t="s">
        <v>45</v>
      </c>
      <c r="E1768">
        <v>261</v>
      </c>
      <c r="F1768">
        <v>371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1</v>
      </c>
      <c r="X1768">
        <v>1</v>
      </c>
      <c r="Y1768">
        <v>0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1</v>
      </c>
      <c r="AG1768">
        <v>159</v>
      </c>
      <c r="AH1768">
        <v>1</v>
      </c>
      <c r="AI1768">
        <v>0</v>
      </c>
      <c r="AJ1768">
        <v>1</v>
      </c>
      <c r="AK1768">
        <v>0.04</v>
      </c>
      <c r="AL1768">
        <v>0</v>
      </c>
      <c r="AM1768">
        <v>0</v>
      </c>
      <c r="AN1768">
        <v>0</v>
      </c>
      <c r="AO1768">
        <v>0</v>
      </c>
      <c r="AP1768" s="1" t="s">
        <v>46</v>
      </c>
      <c r="AQ1768">
        <v>21</v>
      </c>
    </row>
    <row r="1769" spans="1:43" x14ac:dyDescent="0.3">
      <c r="A1769">
        <v>0</v>
      </c>
      <c r="B1769" s="1" t="s">
        <v>43</v>
      </c>
      <c r="C1769" s="1" t="s">
        <v>48</v>
      </c>
      <c r="D1769" s="1" t="s">
        <v>45</v>
      </c>
      <c r="E1769">
        <v>660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19</v>
      </c>
      <c r="X1769">
        <v>1</v>
      </c>
      <c r="Y1769">
        <v>0.05</v>
      </c>
      <c r="Z1769">
        <v>0</v>
      </c>
      <c r="AA1769">
        <v>0</v>
      </c>
      <c r="AB1769">
        <v>0</v>
      </c>
      <c r="AC1769">
        <v>0.05</v>
      </c>
      <c r="AD1769">
        <v>0.21</v>
      </c>
      <c r="AE1769">
        <v>0</v>
      </c>
      <c r="AF1769">
        <v>255</v>
      </c>
      <c r="AG1769">
        <v>1</v>
      </c>
      <c r="AH1769">
        <v>0</v>
      </c>
      <c r="AI1769">
        <v>0.02</v>
      </c>
      <c r="AJ1769">
        <v>0.11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 s="1" t="s">
        <v>46</v>
      </c>
      <c r="AQ1769">
        <v>17</v>
      </c>
    </row>
    <row r="1770" spans="1:43" x14ac:dyDescent="0.3">
      <c r="A1770">
        <v>4</v>
      </c>
      <c r="B1770" s="1" t="s">
        <v>43</v>
      </c>
      <c r="C1770" s="1" t="s">
        <v>118</v>
      </c>
      <c r="D1770" s="1" t="s">
        <v>45</v>
      </c>
      <c r="E1770">
        <v>28</v>
      </c>
      <c r="F1770">
        <v>93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1</v>
      </c>
      <c r="X1770">
        <v>1</v>
      </c>
      <c r="Y1770">
        <v>0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0</v>
      </c>
      <c r="AF1770">
        <v>239</v>
      </c>
      <c r="AG1770">
        <v>220</v>
      </c>
      <c r="AH1770">
        <v>0.92</v>
      </c>
      <c r="AI1770">
        <v>0.01</v>
      </c>
      <c r="AJ1770">
        <v>0</v>
      </c>
      <c r="AK1770">
        <v>0</v>
      </c>
      <c r="AL1770">
        <v>0</v>
      </c>
      <c r="AM1770">
        <v>0</v>
      </c>
      <c r="AN1770">
        <v>0.04</v>
      </c>
      <c r="AO1770">
        <v>0</v>
      </c>
      <c r="AP1770" s="1" t="s">
        <v>115</v>
      </c>
      <c r="AQ1770">
        <v>13</v>
      </c>
    </row>
    <row r="1771" spans="1:43" x14ac:dyDescent="0.3">
      <c r="A1771">
        <v>0</v>
      </c>
      <c r="B1771" s="1" t="s">
        <v>43</v>
      </c>
      <c r="C1771" s="1" t="s">
        <v>52</v>
      </c>
      <c r="D1771" s="1" t="s">
        <v>45</v>
      </c>
      <c r="E1771">
        <v>328</v>
      </c>
      <c r="F1771">
        <v>3874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8</v>
      </c>
      <c r="X1771">
        <v>8</v>
      </c>
      <c r="Y1771">
        <v>0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0</v>
      </c>
      <c r="AF1771">
        <v>8</v>
      </c>
      <c r="AG1771">
        <v>255</v>
      </c>
      <c r="AH1771">
        <v>1</v>
      </c>
      <c r="AI1771">
        <v>0</v>
      </c>
      <c r="AJ1771">
        <v>0.12</v>
      </c>
      <c r="AK1771">
        <v>0.06</v>
      </c>
      <c r="AL1771">
        <v>0</v>
      </c>
      <c r="AM1771">
        <v>0</v>
      </c>
      <c r="AN1771">
        <v>0</v>
      </c>
      <c r="AO1771">
        <v>0</v>
      </c>
      <c r="AP1771" s="1" t="s">
        <v>46</v>
      </c>
      <c r="AQ1771">
        <v>21</v>
      </c>
    </row>
    <row r="1772" spans="1:43" x14ac:dyDescent="0.3">
      <c r="A1772">
        <v>0</v>
      </c>
      <c r="B1772" s="1" t="s">
        <v>43</v>
      </c>
      <c r="C1772" s="1" t="s">
        <v>52</v>
      </c>
      <c r="D1772" s="1" t="s">
        <v>45</v>
      </c>
      <c r="E1772">
        <v>221</v>
      </c>
      <c r="F1772">
        <v>2379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8</v>
      </c>
      <c r="X1772">
        <v>8</v>
      </c>
      <c r="Y1772">
        <v>0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255</v>
      </c>
      <c r="AG1772">
        <v>255</v>
      </c>
      <c r="AH1772">
        <v>1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 s="1" t="s">
        <v>46</v>
      </c>
      <c r="AQ1772">
        <v>21</v>
      </c>
    </row>
    <row r="1773" spans="1:43" x14ac:dyDescent="0.3">
      <c r="A1773">
        <v>0</v>
      </c>
      <c r="B1773" s="1" t="s">
        <v>43</v>
      </c>
      <c r="C1773" s="1" t="s">
        <v>52</v>
      </c>
      <c r="D1773" s="1" t="s">
        <v>45</v>
      </c>
      <c r="E1773">
        <v>263</v>
      </c>
      <c r="F1773">
        <v>9902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1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1</v>
      </c>
      <c r="X1773">
        <v>1</v>
      </c>
      <c r="Y1773">
        <v>0</v>
      </c>
      <c r="Z1773">
        <v>0</v>
      </c>
      <c r="AA1773">
        <v>0</v>
      </c>
      <c r="AB1773">
        <v>0</v>
      </c>
      <c r="AC1773">
        <v>1</v>
      </c>
      <c r="AD1773">
        <v>0</v>
      </c>
      <c r="AE1773">
        <v>0</v>
      </c>
      <c r="AF1773">
        <v>164</v>
      </c>
      <c r="AG1773">
        <v>255</v>
      </c>
      <c r="AH1773">
        <v>1</v>
      </c>
      <c r="AI1773">
        <v>0</v>
      </c>
      <c r="AJ1773">
        <v>0.01</v>
      </c>
      <c r="AK1773">
        <v>0.02</v>
      </c>
      <c r="AL1773">
        <v>0</v>
      </c>
      <c r="AM1773">
        <v>0</v>
      </c>
      <c r="AN1773">
        <v>0</v>
      </c>
      <c r="AO1773">
        <v>0</v>
      </c>
      <c r="AP1773" s="1" t="s">
        <v>46</v>
      </c>
      <c r="AQ1773">
        <v>21</v>
      </c>
    </row>
    <row r="1774" spans="1:43" x14ac:dyDescent="0.3">
      <c r="A1774">
        <v>0</v>
      </c>
      <c r="B1774" s="1" t="s">
        <v>43</v>
      </c>
      <c r="C1774" s="1" t="s">
        <v>52</v>
      </c>
      <c r="D1774" s="1" t="s">
        <v>45</v>
      </c>
      <c r="E1774">
        <v>577</v>
      </c>
      <c r="F1774">
        <v>3124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1</v>
      </c>
      <c r="X1774">
        <v>2</v>
      </c>
      <c r="Y1774">
        <v>0</v>
      </c>
      <c r="Z1774">
        <v>0</v>
      </c>
      <c r="AA1774">
        <v>0</v>
      </c>
      <c r="AB1774">
        <v>0</v>
      </c>
      <c r="AC1774">
        <v>1</v>
      </c>
      <c r="AD1774">
        <v>0</v>
      </c>
      <c r="AE1774">
        <v>1</v>
      </c>
      <c r="AF1774">
        <v>20</v>
      </c>
      <c r="AG1774">
        <v>255</v>
      </c>
      <c r="AH1774">
        <v>1</v>
      </c>
      <c r="AI1774">
        <v>0</v>
      </c>
      <c r="AJ1774">
        <v>0.05</v>
      </c>
      <c r="AK1774">
        <v>0.03</v>
      </c>
      <c r="AL1774">
        <v>0</v>
      </c>
      <c r="AM1774">
        <v>0</v>
      </c>
      <c r="AN1774">
        <v>0</v>
      </c>
      <c r="AO1774">
        <v>0</v>
      </c>
      <c r="AP1774" s="1" t="s">
        <v>46</v>
      </c>
      <c r="AQ1774">
        <v>21</v>
      </c>
    </row>
    <row r="1775" spans="1:43" x14ac:dyDescent="0.3">
      <c r="A1775">
        <v>1</v>
      </c>
      <c r="B1775" s="1" t="s">
        <v>43</v>
      </c>
      <c r="C1775" s="1" t="s">
        <v>69</v>
      </c>
      <c r="D1775" s="1" t="s">
        <v>45</v>
      </c>
      <c r="E1775">
        <v>2599</v>
      </c>
      <c r="F1775">
        <v>29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2</v>
      </c>
      <c r="X1775">
        <v>2</v>
      </c>
      <c r="Y1775">
        <v>0</v>
      </c>
      <c r="Z1775">
        <v>0</v>
      </c>
      <c r="AA1775">
        <v>0</v>
      </c>
      <c r="AB1775">
        <v>0</v>
      </c>
      <c r="AC1775">
        <v>1</v>
      </c>
      <c r="AD1775">
        <v>0</v>
      </c>
      <c r="AE1775">
        <v>0</v>
      </c>
      <c r="AF1775">
        <v>255</v>
      </c>
      <c r="AG1775">
        <v>82</v>
      </c>
      <c r="AH1775">
        <v>0.32</v>
      </c>
      <c r="AI1775">
        <v>0.14000000000000001</v>
      </c>
      <c r="AJ1775">
        <v>0</v>
      </c>
      <c r="AK1775">
        <v>0</v>
      </c>
      <c r="AL1775">
        <v>0</v>
      </c>
      <c r="AM1775">
        <v>0</v>
      </c>
      <c r="AN1775">
        <v>0.66</v>
      </c>
      <c r="AO1775">
        <v>0</v>
      </c>
      <c r="AP1775" s="1" t="s">
        <v>158</v>
      </c>
      <c r="AQ1775">
        <v>11</v>
      </c>
    </row>
    <row r="1776" spans="1:43" x14ac:dyDescent="0.3">
      <c r="A1776">
        <v>0</v>
      </c>
      <c r="B1776" s="1" t="s">
        <v>43</v>
      </c>
      <c r="C1776" s="1" t="s">
        <v>62</v>
      </c>
      <c r="D1776" s="1" t="s">
        <v>127</v>
      </c>
      <c r="E1776">
        <v>0</v>
      </c>
      <c r="F1776">
        <v>44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1</v>
      </c>
      <c r="X1776">
        <v>1</v>
      </c>
      <c r="Y1776">
        <v>1</v>
      </c>
      <c r="Z1776">
        <v>1</v>
      </c>
      <c r="AA1776">
        <v>0</v>
      </c>
      <c r="AB1776">
        <v>0</v>
      </c>
      <c r="AC1776">
        <v>1</v>
      </c>
      <c r="AD1776">
        <v>0</v>
      </c>
      <c r="AE1776">
        <v>0</v>
      </c>
      <c r="AF1776">
        <v>255</v>
      </c>
      <c r="AG1776">
        <v>115</v>
      </c>
      <c r="AH1776">
        <v>0.45</v>
      </c>
      <c r="AI1776">
        <v>0.03</v>
      </c>
      <c r="AJ1776">
        <v>0</v>
      </c>
      <c r="AK1776">
        <v>0</v>
      </c>
      <c r="AL1776">
        <v>0.15</v>
      </c>
      <c r="AM1776">
        <v>0.34</v>
      </c>
      <c r="AN1776">
        <v>0.11</v>
      </c>
      <c r="AO1776">
        <v>0.11</v>
      </c>
      <c r="AP1776" s="1" t="s">
        <v>154</v>
      </c>
      <c r="AQ1776">
        <v>18</v>
      </c>
    </row>
    <row r="1777" spans="1:43" x14ac:dyDescent="0.3">
      <c r="A1777">
        <v>0</v>
      </c>
      <c r="B1777" s="1" t="s">
        <v>43</v>
      </c>
      <c r="C1777" s="1" t="s">
        <v>105</v>
      </c>
      <c r="D1777" s="1" t="s">
        <v>10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138</v>
      </c>
      <c r="X1777">
        <v>7</v>
      </c>
      <c r="Y1777">
        <v>0</v>
      </c>
      <c r="Z1777">
        <v>0</v>
      </c>
      <c r="AA1777">
        <v>1</v>
      </c>
      <c r="AB1777">
        <v>1</v>
      </c>
      <c r="AC1777">
        <v>0.05</v>
      </c>
      <c r="AD1777">
        <v>0.06</v>
      </c>
      <c r="AE1777">
        <v>0</v>
      </c>
      <c r="AF1777">
        <v>255</v>
      </c>
      <c r="AG1777">
        <v>7</v>
      </c>
      <c r="AH1777">
        <v>0.03</v>
      </c>
      <c r="AI1777">
        <v>0.05</v>
      </c>
      <c r="AJ1777">
        <v>0</v>
      </c>
      <c r="AK1777">
        <v>0</v>
      </c>
      <c r="AL1777">
        <v>0</v>
      </c>
      <c r="AM1777">
        <v>0</v>
      </c>
      <c r="AN1777">
        <v>1</v>
      </c>
      <c r="AO1777">
        <v>1</v>
      </c>
      <c r="AP1777" s="1" t="s">
        <v>51</v>
      </c>
      <c r="AQ1777">
        <v>20</v>
      </c>
    </row>
    <row r="1778" spans="1:43" x14ac:dyDescent="0.3">
      <c r="A1778">
        <v>2</v>
      </c>
      <c r="B1778" s="1" t="s">
        <v>43</v>
      </c>
      <c r="C1778" s="1" t="s">
        <v>69</v>
      </c>
      <c r="D1778" s="1" t="s">
        <v>45</v>
      </c>
      <c r="E1778">
        <v>4485</v>
      </c>
      <c r="F1778">
        <v>1125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  <c r="N1778">
        <v>0</v>
      </c>
      <c r="O1778">
        <v>0</v>
      </c>
      <c r="P1778">
        <v>1</v>
      </c>
      <c r="Q1778">
        <v>0</v>
      </c>
      <c r="R1778">
        <v>0</v>
      </c>
      <c r="S1778">
        <v>1</v>
      </c>
      <c r="T1778">
        <v>0</v>
      </c>
      <c r="U1778">
        <v>0</v>
      </c>
      <c r="V1778">
        <v>0</v>
      </c>
      <c r="W1778">
        <v>1</v>
      </c>
      <c r="X1778">
        <v>1</v>
      </c>
      <c r="Y1778">
        <v>0</v>
      </c>
      <c r="Z1778">
        <v>0</v>
      </c>
      <c r="AA1778">
        <v>0</v>
      </c>
      <c r="AB1778">
        <v>0</v>
      </c>
      <c r="AC1778">
        <v>1</v>
      </c>
      <c r="AD1778">
        <v>0</v>
      </c>
      <c r="AE1778">
        <v>0</v>
      </c>
      <c r="AF1778">
        <v>255</v>
      </c>
      <c r="AG1778">
        <v>1</v>
      </c>
      <c r="AH1778">
        <v>0</v>
      </c>
      <c r="AI1778">
        <v>0.01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 s="1" t="s">
        <v>160</v>
      </c>
      <c r="AQ1778">
        <v>0</v>
      </c>
    </row>
    <row r="1779" spans="1:43" x14ac:dyDescent="0.3">
      <c r="A1779">
        <v>0</v>
      </c>
      <c r="B1779" s="1" t="s">
        <v>43</v>
      </c>
      <c r="C1779" s="1" t="s">
        <v>48</v>
      </c>
      <c r="D1779" s="1" t="s">
        <v>76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</v>
      </c>
      <c r="X1779">
        <v>1</v>
      </c>
      <c r="Y1779">
        <v>0</v>
      </c>
      <c r="Z1779">
        <v>0</v>
      </c>
      <c r="AA1779">
        <v>1</v>
      </c>
      <c r="AB1779">
        <v>1</v>
      </c>
      <c r="AC1779">
        <v>1</v>
      </c>
      <c r="AD1779">
        <v>0</v>
      </c>
      <c r="AE1779">
        <v>0</v>
      </c>
      <c r="AF1779">
        <v>255</v>
      </c>
      <c r="AG1779">
        <v>1</v>
      </c>
      <c r="AH1779">
        <v>0</v>
      </c>
      <c r="AI1779">
        <v>0.95</v>
      </c>
      <c r="AJ1779">
        <v>0.94</v>
      </c>
      <c r="AK1779">
        <v>0</v>
      </c>
      <c r="AL1779">
        <v>0</v>
      </c>
      <c r="AM1779">
        <v>0</v>
      </c>
      <c r="AN1779">
        <v>0.94</v>
      </c>
      <c r="AO1779">
        <v>1</v>
      </c>
      <c r="AP1779" s="1" t="s">
        <v>46</v>
      </c>
      <c r="AQ1779">
        <v>3</v>
      </c>
    </row>
    <row r="1780" spans="1:43" x14ac:dyDescent="0.3">
      <c r="A1780">
        <v>0</v>
      </c>
      <c r="B1780" s="1" t="s">
        <v>43</v>
      </c>
      <c r="C1780" s="1" t="s">
        <v>52</v>
      </c>
      <c r="D1780" s="1" t="s">
        <v>45</v>
      </c>
      <c r="E1780">
        <v>263</v>
      </c>
      <c r="F1780">
        <v>347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1</v>
      </c>
      <c r="X1780">
        <v>1</v>
      </c>
      <c r="Y1780">
        <v>0</v>
      </c>
      <c r="Z1780">
        <v>0</v>
      </c>
      <c r="AA1780">
        <v>0</v>
      </c>
      <c r="AB1780">
        <v>0</v>
      </c>
      <c r="AC1780">
        <v>1</v>
      </c>
      <c r="AD1780">
        <v>0</v>
      </c>
      <c r="AE1780">
        <v>0</v>
      </c>
      <c r="AF1780">
        <v>35</v>
      </c>
      <c r="AG1780">
        <v>255</v>
      </c>
      <c r="AH1780">
        <v>1</v>
      </c>
      <c r="AI1780">
        <v>0</v>
      </c>
      <c r="AJ1780">
        <v>0.03</v>
      </c>
      <c r="AK1780">
        <v>0.06</v>
      </c>
      <c r="AL1780">
        <v>0</v>
      </c>
      <c r="AM1780">
        <v>0</v>
      </c>
      <c r="AN1780">
        <v>0</v>
      </c>
      <c r="AO1780">
        <v>0</v>
      </c>
      <c r="AP1780" s="1" t="s">
        <v>46</v>
      </c>
      <c r="AQ1780">
        <v>21</v>
      </c>
    </row>
    <row r="1781" spans="1:43" x14ac:dyDescent="0.3">
      <c r="A1781">
        <v>0</v>
      </c>
      <c r="B1781" s="1" t="s">
        <v>43</v>
      </c>
      <c r="C1781" s="1" t="s">
        <v>80</v>
      </c>
      <c r="D1781" s="1" t="s">
        <v>45</v>
      </c>
      <c r="E1781">
        <v>26</v>
      </c>
      <c r="F1781">
        <v>157</v>
      </c>
      <c r="G1781">
        <v>0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1</v>
      </c>
      <c r="X1781">
        <v>1</v>
      </c>
      <c r="Y1781">
        <v>0</v>
      </c>
      <c r="Z1781">
        <v>0</v>
      </c>
      <c r="AA1781">
        <v>0</v>
      </c>
      <c r="AB1781">
        <v>0</v>
      </c>
      <c r="AC1781">
        <v>1</v>
      </c>
      <c r="AD1781">
        <v>0</v>
      </c>
      <c r="AE1781">
        <v>0</v>
      </c>
      <c r="AF1781">
        <v>165</v>
      </c>
      <c r="AG1781">
        <v>79</v>
      </c>
      <c r="AH1781">
        <v>0.48</v>
      </c>
      <c r="AI1781">
        <v>0.02</v>
      </c>
      <c r="AJ1781">
        <v>0.01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 s="1" t="s">
        <v>115</v>
      </c>
      <c r="AQ1781">
        <v>7</v>
      </c>
    </row>
    <row r="1782" spans="1:43" x14ac:dyDescent="0.3">
      <c r="A1782">
        <v>0</v>
      </c>
      <c r="B1782" s="1" t="s">
        <v>43</v>
      </c>
      <c r="C1782" s="1" t="s">
        <v>49</v>
      </c>
      <c r="D1782" s="1" t="s">
        <v>53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219</v>
      </c>
      <c r="X1782">
        <v>3</v>
      </c>
      <c r="Y1782">
        <v>0.03</v>
      </c>
      <c r="Z1782">
        <v>0</v>
      </c>
      <c r="AA1782">
        <v>0.97</v>
      </c>
      <c r="AB1782">
        <v>1</v>
      </c>
      <c r="AC1782">
        <v>0.01</v>
      </c>
      <c r="AD1782">
        <v>7.0000000000000007E-2</v>
      </c>
      <c r="AE1782">
        <v>0</v>
      </c>
      <c r="AF1782">
        <v>255</v>
      </c>
      <c r="AG1782">
        <v>3</v>
      </c>
      <c r="AH1782">
        <v>0.01</v>
      </c>
      <c r="AI1782">
        <v>7.0000000000000007E-2</v>
      </c>
      <c r="AJ1782">
        <v>0</v>
      </c>
      <c r="AK1782">
        <v>0</v>
      </c>
      <c r="AL1782">
        <v>0.16</v>
      </c>
      <c r="AM1782">
        <v>0</v>
      </c>
      <c r="AN1782">
        <v>0.84</v>
      </c>
      <c r="AO1782">
        <v>1</v>
      </c>
      <c r="AP1782" s="1" t="s">
        <v>51</v>
      </c>
      <c r="AQ1782">
        <v>21</v>
      </c>
    </row>
    <row r="1783" spans="1:43" x14ac:dyDescent="0.3">
      <c r="A1783">
        <v>0</v>
      </c>
      <c r="B1783" s="1" t="s">
        <v>58</v>
      </c>
      <c r="C1783" s="1" t="s">
        <v>59</v>
      </c>
      <c r="D1783" s="1" t="s">
        <v>45</v>
      </c>
      <c r="E1783">
        <v>18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1</v>
      </c>
      <c r="X1783">
        <v>1</v>
      </c>
      <c r="Y1783">
        <v>0</v>
      </c>
      <c r="Z1783">
        <v>0</v>
      </c>
      <c r="AA1783">
        <v>0</v>
      </c>
      <c r="AB1783">
        <v>0</v>
      </c>
      <c r="AC1783">
        <v>1</v>
      </c>
      <c r="AD1783">
        <v>0</v>
      </c>
      <c r="AE1783">
        <v>0</v>
      </c>
      <c r="AF1783">
        <v>1</v>
      </c>
      <c r="AG1783">
        <v>37</v>
      </c>
      <c r="AH1783">
        <v>1</v>
      </c>
      <c r="AI1783">
        <v>0</v>
      </c>
      <c r="AJ1783">
        <v>1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 s="1" t="s">
        <v>60</v>
      </c>
      <c r="AQ1783">
        <v>18</v>
      </c>
    </row>
    <row r="1784" spans="1:43" x14ac:dyDescent="0.3">
      <c r="A1784">
        <v>0</v>
      </c>
      <c r="B1784" s="1" t="s">
        <v>43</v>
      </c>
      <c r="C1784" s="1" t="s">
        <v>52</v>
      </c>
      <c r="D1784" s="1" t="s">
        <v>45</v>
      </c>
      <c r="E1784">
        <v>248</v>
      </c>
      <c r="F1784">
        <v>119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21</v>
      </c>
      <c r="X1784">
        <v>33</v>
      </c>
      <c r="Y1784">
        <v>0</v>
      </c>
      <c r="Z1784">
        <v>0</v>
      </c>
      <c r="AA1784">
        <v>0</v>
      </c>
      <c r="AB1784">
        <v>0</v>
      </c>
      <c r="AC1784">
        <v>1</v>
      </c>
      <c r="AD1784">
        <v>0</v>
      </c>
      <c r="AE1784">
        <v>0.09</v>
      </c>
      <c r="AF1784">
        <v>147</v>
      </c>
      <c r="AG1784">
        <v>255</v>
      </c>
      <c r="AH1784">
        <v>1</v>
      </c>
      <c r="AI1784">
        <v>0</v>
      </c>
      <c r="AJ1784">
        <v>0.01</v>
      </c>
      <c r="AK1784">
        <v>0.04</v>
      </c>
      <c r="AL1784">
        <v>0</v>
      </c>
      <c r="AM1784">
        <v>0</v>
      </c>
      <c r="AN1784">
        <v>0</v>
      </c>
      <c r="AO1784">
        <v>0</v>
      </c>
      <c r="AP1784" s="1" t="s">
        <v>46</v>
      </c>
      <c r="AQ1784">
        <v>21</v>
      </c>
    </row>
    <row r="1785" spans="1:43" x14ac:dyDescent="0.3">
      <c r="A1785">
        <v>0</v>
      </c>
      <c r="B1785" s="1" t="s">
        <v>43</v>
      </c>
      <c r="C1785" s="1" t="s">
        <v>52</v>
      </c>
      <c r="D1785" s="1" t="s">
        <v>5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62</v>
      </c>
      <c r="X1785">
        <v>62</v>
      </c>
      <c r="Y1785">
        <v>1</v>
      </c>
      <c r="Z1785">
        <v>1</v>
      </c>
      <c r="AA1785">
        <v>0</v>
      </c>
      <c r="AB1785">
        <v>0</v>
      </c>
      <c r="AC1785">
        <v>1</v>
      </c>
      <c r="AD1785">
        <v>0</v>
      </c>
      <c r="AE1785">
        <v>0</v>
      </c>
      <c r="AF1785">
        <v>255</v>
      </c>
      <c r="AG1785">
        <v>255</v>
      </c>
      <c r="AH1785">
        <v>1</v>
      </c>
      <c r="AI1785">
        <v>0</v>
      </c>
      <c r="AJ1785">
        <v>0</v>
      </c>
      <c r="AK1785">
        <v>0</v>
      </c>
      <c r="AL1785">
        <v>0.81</v>
      </c>
      <c r="AM1785">
        <v>0.81</v>
      </c>
      <c r="AN1785">
        <v>0.16</v>
      </c>
      <c r="AO1785">
        <v>0.16</v>
      </c>
      <c r="AP1785" s="1" t="s">
        <v>152</v>
      </c>
      <c r="AQ1785">
        <v>19</v>
      </c>
    </row>
    <row r="1786" spans="1:43" x14ac:dyDescent="0.3">
      <c r="A1786">
        <v>0</v>
      </c>
      <c r="B1786" s="1" t="s">
        <v>43</v>
      </c>
      <c r="C1786" s="1" t="s">
        <v>49</v>
      </c>
      <c r="D1786" s="1" t="s">
        <v>53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121</v>
      </c>
      <c r="X1786">
        <v>16</v>
      </c>
      <c r="Y1786">
        <v>0</v>
      </c>
      <c r="Z1786">
        <v>0</v>
      </c>
      <c r="AA1786">
        <v>1</v>
      </c>
      <c r="AB1786">
        <v>1</v>
      </c>
      <c r="AC1786">
        <v>0.13</v>
      </c>
      <c r="AD1786">
        <v>7.0000000000000007E-2</v>
      </c>
      <c r="AE1786">
        <v>0</v>
      </c>
      <c r="AF1786">
        <v>255</v>
      </c>
      <c r="AG1786">
        <v>16</v>
      </c>
      <c r="AH1786">
        <v>0.06</v>
      </c>
      <c r="AI1786">
        <v>0.06</v>
      </c>
      <c r="AJ1786">
        <v>0</v>
      </c>
      <c r="AK1786">
        <v>0</v>
      </c>
      <c r="AL1786">
        <v>0.15</v>
      </c>
      <c r="AM1786">
        <v>0</v>
      </c>
      <c r="AN1786">
        <v>0.85</v>
      </c>
      <c r="AO1786">
        <v>1</v>
      </c>
      <c r="AP1786" s="1" t="s">
        <v>51</v>
      </c>
      <c r="AQ1786">
        <v>21</v>
      </c>
    </row>
    <row r="1787" spans="1:43" x14ac:dyDescent="0.3">
      <c r="A1787">
        <v>0</v>
      </c>
      <c r="B1787" s="1" t="s">
        <v>43</v>
      </c>
      <c r="C1787" s="1" t="s">
        <v>49</v>
      </c>
      <c r="D1787" s="1" t="s">
        <v>53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209</v>
      </c>
      <c r="X1787">
        <v>6</v>
      </c>
      <c r="Y1787">
        <v>0</v>
      </c>
      <c r="Z1787">
        <v>0</v>
      </c>
      <c r="AA1787">
        <v>1</v>
      </c>
      <c r="AB1787">
        <v>1</v>
      </c>
      <c r="AC1787">
        <v>0.03</v>
      </c>
      <c r="AD1787">
        <v>0.06</v>
      </c>
      <c r="AE1787">
        <v>0</v>
      </c>
      <c r="AF1787">
        <v>255</v>
      </c>
      <c r="AG1787">
        <v>6</v>
      </c>
      <c r="AH1787">
        <v>0.02</v>
      </c>
      <c r="AI1787">
        <v>0.06</v>
      </c>
      <c r="AJ1787">
        <v>0</v>
      </c>
      <c r="AK1787">
        <v>0</v>
      </c>
      <c r="AL1787">
        <v>0</v>
      </c>
      <c r="AM1787">
        <v>0</v>
      </c>
      <c r="AN1787">
        <v>1</v>
      </c>
      <c r="AO1787">
        <v>1</v>
      </c>
      <c r="AP1787" s="1" t="s">
        <v>51</v>
      </c>
      <c r="AQ1787">
        <v>21</v>
      </c>
    </row>
    <row r="1788" spans="1:43" x14ac:dyDescent="0.3">
      <c r="A1788">
        <v>0</v>
      </c>
      <c r="B1788" s="1" t="s">
        <v>43</v>
      </c>
      <c r="C1788" s="1" t="s">
        <v>69</v>
      </c>
      <c r="D1788" s="1" t="s">
        <v>45</v>
      </c>
      <c r="E1788">
        <v>2138</v>
      </c>
      <c r="F1788">
        <v>328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1</v>
      </c>
      <c r="X1788">
        <v>2</v>
      </c>
      <c r="Y1788">
        <v>0</v>
      </c>
      <c r="Z1788">
        <v>0</v>
      </c>
      <c r="AA1788">
        <v>0</v>
      </c>
      <c r="AB1788">
        <v>0</v>
      </c>
      <c r="AC1788">
        <v>1</v>
      </c>
      <c r="AD1788">
        <v>0</v>
      </c>
      <c r="AE1788">
        <v>1</v>
      </c>
      <c r="AF1788">
        <v>204</v>
      </c>
      <c r="AG1788">
        <v>224</v>
      </c>
      <c r="AH1788">
        <v>0.88</v>
      </c>
      <c r="AI1788">
        <v>0.02</v>
      </c>
      <c r="AJ1788">
        <v>0</v>
      </c>
      <c r="AK1788">
        <v>0.01</v>
      </c>
      <c r="AL1788">
        <v>0</v>
      </c>
      <c r="AM1788">
        <v>0</v>
      </c>
      <c r="AN1788">
        <v>0</v>
      </c>
      <c r="AO1788">
        <v>0</v>
      </c>
      <c r="AP1788" s="1" t="s">
        <v>46</v>
      </c>
      <c r="AQ1788">
        <v>21</v>
      </c>
    </row>
    <row r="1789" spans="1:43" x14ac:dyDescent="0.3">
      <c r="A1789">
        <v>0</v>
      </c>
      <c r="B1789" s="1" t="s">
        <v>47</v>
      </c>
      <c r="C1789" s="1" t="s">
        <v>49</v>
      </c>
      <c r="D1789" s="1" t="s">
        <v>45</v>
      </c>
      <c r="E1789">
        <v>105</v>
      </c>
      <c r="F1789">
        <v>146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2</v>
      </c>
      <c r="X1789">
        <v>2</v>
      </c>
      <c r="Y1789">
        <v>0</v>
      </c>
      <c r="Z1789">
        <v>0</v>
      </c>
      <c r="AA1789">
        <v>0</v>
      </c>
      <c r="AB1789">
        <v>0</v>
      </c>
      <c r="AC1789">
        <v>1</v>
      </c>
      <c r="AD1789">
        <v>0</v>
      </c>
      <c r="AE1789">
        <v>0</v>
      </c>
      <c r="AF1789">
        <v>250</v>
      </c>
      <c r="AG1789">
        <v>248</v>
      </c>
      <c r="AH1789">
        <v>0.99</v>
      </c>
      <c r="AI1789">
        <v>0.01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 s="1" t="s">
        <v>46</v>
      </c>
      <c r="AQ1789">
        <v>18</v>
      </c>
    </row>
    <row r="1790" spans="1:43" x14ac:dyDescent="0.3">
      <c r="A1790">
        <v>0</v>
      </c>
      <c r="B1790" s="1" t="s">
        <v>43</v>
      </c>
      <c r="C1790" s="1" t="s">
        <v>44</v>
      </c>
      <c r="D1790" s="1" t="s">
        <v>45</v>
      </c>
      <c r="E1790">
        <v>615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</v>
      </c>
      <c r="X1790">
        <v>2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173</v>
      </c>
      <c r="AG1790">
        <v>16</v>
      </c>
      <c r="AH1790">
        <v>0.09</v>
      </c>
      <c r="AI1790">
        <v>0.09</v>
      </c>
      <c r="AJ1790">
        <v>0.09</v>
      </c>
      <c r="AK1790">
        <v>0</v>
      </c>
      <c r="AL1790">
        <v>0</v>
      </c>
      <c r="AM1790">
        <v>0</v>
      </c>
      <c r="AN1790">
        <v>0.02</v>
      </c>
      <c r="AO1790">
        <v>0</v>
      </c>
      <c r="AP1790" s="1" t="s">
        <v>46</v>
      </c>
      <c r="AQ1790">
        <v>20</v>
      </c>
    </row>
    <row r="1791" spans="1:43" x14ac:dyDescent="0.3">
      <c r="A1791">
        <v>0</v>
      </c>
      <c r="B1791" s="1" t="s">
        <v>43</v>
      </c>
      <c r="C1791" s="1" t="s">
        <v>52</v>
      </c>
      <c r="D1791" s="1" t="s">
        <v>45</v>
      </c>
      <c r="E1791">
        <v>251</v>
      </c>
      <c r="F1791">
        <v>267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4</v>
      </c>
      <c r="X1791">
        <v>4</v>
      </c>
      <c r="Y1791">
        <v>0</v>
      </c>
      <c r="Z1791">
        <v>0</v>
      </c>
      <c r="AA1791">
        <v>0</v>
      </c>
      <c r="AB1791">
        <v>0</v>
      </c>
      <c r="AC1791">
        <v>1</v>
      </c>
      <c r="AD1791">
        <v>0</v>
      </c>
      <c r="AE1791">
        <v>0</v>
      </c>
      <c r="AF1791">
        <v>75</v>
      </c>
      <c r="AG1791">
        <v>255</v>
      </c>
      <c r="AH1791">
        <v>1</v>
      </c>
      <c r="AI1791">
        <v>0</v>
      </c>
      <c r="AJ1791">
        <v>0.01</v>
      </c>
      <c r="AK1791">
        <v>0.03</v>
      </c>
      <c r="AL1791">
        <v>0</v>
      </c>
      <c r="AM1791">
        <v>0</v>
      </c>
      <c r="AN1791">
        <v>0</v>
      </c>
      <c r="AO1791">
        <v>0</v>
      </c>
      <c r="AP1791" s="1" t="s">
        <v>46</v>
      </c>
      <c r="AQ1791">
        <v>21</v>
      </c>
    </row>
    <row r="1792" spans="1:43" x14ac:dyDescent="0.3">
      <c r="A1792">
        <v>0</v>
      </c>
      <c r="B1792" s="1" t="s">
        <v>43</v>
      </c>
      <c r="C1792" s="1" t="s">
        <v>49</v>
      </c>
      <c r="D1792" s="1" t="s">
        <v>53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75</v>
      </c>
      <c r="X1792">
        <v>9</v>
      </c>
      <c r="Y1792">
        <v>0</v>
      </c>
      <c r="Z1792">
        <v>0</v>
      </c>
      <c r="AA1792">
        <v>1</v>
      </c>
      <c r="AB1792">
        <v>1</v>
      </c>
      <c r="AC1792">
        <v>0.03</v>
      </c>
      <c r="AD1792">
        <v>7.0000000000000007E-2</v>
      </c>
      <c r="AE1792">
        <v>0</v>
      </c>
      <c r="AF1792">
        <v>255</v>
      </c>
      <c r="AG1792">
        <v>9</v>
      </c>
      <c r="AH1792">
        <v>0.04</v>
      </c>
      <c r="AI1792">
        <v>7.0000000000000007E-2</v>
      </c>
      <c r="AJ1792">
        <v>0</v>
      </c>
      <c r="AK1792">
        <v>0</v>
      </c>
      <c r="AL1792">
        <v>0</v>
      </c>
      <c r="AM1792">
        <v>0</v>
      </c>
      <c r="AN1792">
        <v>1</v>
      </c>
      <c r="AO1792">
        <v>1</v>
      </c>
      <c r="AP1792" s="1" t="s">
        <v>51</v>
      </c>
      <c r="AQ1792">
        <v>21</v>
      </c>
    </row>
    <row r="1793" spans="1:43" x14ac:dyDescent="0.3">
      <c r="A1793">
        <v>7542</v>
      </c>
      <c r="B1793" s="1" t="s">
        <v>43</v>
      </c>
      <c r="C1793" s="1" t="s">
        <v>62</v>
      </c>
      <c r="D1793" s="1" t="s">
        <v>45</v>
      </c>
      <c r="E1793">
        <v>0</v>
      </c>
      <c r="F1793">
        <v>44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</v>
      </c>
      <c r="X1793">
        <v>1</v>
      </c>
      <c r="Y1793">
        <v>0</v>
      </c>
      <c r="Z1793">
        <v>0</v>
      </c>
      <c r="AA1793">
        <v>0</v>
      </c>
      <c r="AB1793">
        <v>0</v>
      </c>
      <c r="AC1793">
        <v>1</v>
      </c>
      <c r="AD1793">
        <v>0</v>
      </c>
      <c r="AE1793">
        <v>0</v>
      </c>
      <c r="AF1793">
        <v>255</v>
      </c>
      <c r="AG1793">
        <v>172</v>
      </c>
      <c r="AH1793">
        <v>0.67</v>
      </c>
      <c r="AI1793">
        <v>0.31</v>
      </c>
      <c r="AJ1793">
        <v>0</v>
      </c>
      <c r="AK1793">
        <v>0</v>
      </c>
      <c r="AL1793">
        <v>0.5</v>
      </c>
      <c r="AM1793">
        <v>0.74</v>
      </c>
      <c r="AN1793">
        <v>0.3</v>
      </c>
      <c r="AO1793">
        <v>0.01</v>
      </c>
      <c r="AP1793" s="1" t="s">
        <v>154</v>
      </c>
      <c r="AQ1793">
        <v>18</v>
      </c>
    </row>
    <row r="1794" spans="1:43" x14ac:dyDescent="0.3">
      <c r="A1794">
        <v>0</v>
      </c>
      <c r="B1794" s="1" t="s">
        <v>58</v>
      </c>
      <c r="C1794" s="1" t="s">
        <v>59</v>
      </c>
      <c r="D1794" s="1" t="s">
        <v>45</v>
      </c>
      <c r="E1794">
        <v>2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1</v>
      </c>
      <c r="X1794">
        <v>55</v>
      </c>
      <c r="Y1794">
        <v>0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3</v>
      </c>
      <c r="AG1794">
        <v>103</v>
      </c>
      <c r="AH1794">
        <v>1</v>
      </c>
      <c r="AI1794">
        <v>0</v>
      </c>
      <c r="AJ1794">
        <v>1</v>
      </c>
      <c r="AK1794">
        <v>0.25</v>
      </c>
      <c r="AL1794">
        <v>0</v>
      </c>
      <c r="AM1794">
        <v>0</v>
      </c>
      <c r="AN1794">
        <v>0</v>
      </c>
      <c r="AO1794">
        <v>0</v>
      </c>
      <c r="AP1794" s="1" t="s">
        <v>150</v>
      </c>
      <c r="AQ1794">
        <v>15</v>
      </c>
    </row>
    <row r="1795" spans="1:43" x14ac:dyDescent="0.3">
      <c r="A1795">
        <v>0</v>
      </c>
      <c r="B1795" s="1" t="s">
        <v>43</v>
      </c>
      <c r="C1795" s="1" t="s">
        <v>52</v>
      </c>
      <c r="D1795" s="1" t="s">
        <v>45</v>
      </c>
      <c r="E1795">
        <v>223</v>
      </c>
      <c r="F1795">
        <v>269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2</v>
      </c>
      <c r="X1795">
        <v>2</v>
      </c>
      <c r="Y1795">
        <v>0</v>
      </c>
      <c r="Z1795">
        <v>0</v>
      </c>
      <c r="AA1795">
        <v>0</v>
      </c>
      <c r="AB1795">
        <v>0</v>
      </c>
      <c r="AC1795">
        <v>1</v>
      </c>
      <c r="AD1795">
        <v>0</v>
      </c>
      <c r="AE1795">
        <v>0</v>
      </c>
      <c r="AF1795">
        <v>82</v>
      </c>
      <c r="AG1795">
        <v>255</v>
      </c>
      <c r="AH1795">
        <v>1</v>
      </c>
      <c r="AI1795">
        <v>0</v>
      </c>
      <c r="AJ1795">
        <v>0.01</v>
      </c>
      <c r="AK1795">
        <v>0.03</v>
      </c>
      <c r="AL1795">
        <v>0</v>
      </c>
      <c r="AM1795">
        <v>0</v>
      </c>
      <c r="AN1795">
        <v>0</v>
      </c>
      <c r="AO1795">
        <v>0</v>
      </c>
      <c r="AP1795" s="1" t="s">
        <v>46</v>
      </c>
      <c r="AQ1795">
        <v>21</v>
      </c>
    </row>
    <row r="1796" spans="1:43" x14ac:dyDescent="0.3">
      <c r="A1796">
        <v>0</v>
      </c>
      <c r="B1796" s="1" t="s">
        <v>43</v>
      </c>
      <c r="C1796" s="1" t="s">
        <v>98</v>
      </c>
      <c r="D1796" s="1" t="s">
        <v>53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1</v>
      </c>
      <c r="X1796">
        <v>3</v>
      </c>
      <c r="Y1796">
        <v>0</v>
      </c>
      <c r="Z1796">
        <v>0</v>
      </c>
      <c r="AA1796">
        <v>1</v>
      </c>
      <c r="AB1796">
        <v>1</v>
      </c>
      <c r="AC1796">
        <v>1</v>
      </c>
      <c r="AD1796">
        <v>0</v>
      </c>
      <c r="AE1796">
        <v>1</v>
      </c>
      <c r="AF1796">
        <v>161</v>
      </c>
      <c r="AG1796">
        <v>28</v>
      </c>
      <c r="AH1796">
        <v>0.17</v>
      </c>
      <c r="AI1796">
        <v>0.03</v>
      </c>
      <c r="AJ1796">
        <v>0.01</v>
      </c>
      <c r="AK1796">
        <v>0</v>
      </c>
      <c r="AL1796">
        <v>0.01</v>
      </c>
      <c r="AM1796">
        <v>0</v>
      </c>
      <c r="AN1796">
        <v>0.87</v>
      </c>
      <c r="AO1796">
        <v>1</v>
      </c>
      <c r="AP1796" s="1" t="s">
        <v>151</v>
      </c>
      <c r="AQ1796">
        <v>13</v>
      </c>
    </row>
    <row r="1797" spans="1:43" x14ac:dyDescent="0.3">
      <c r="A1797">
        <v>0</v>
      </c>
      <c r="B1797" s="1" t="s">
        <v>43</v>
      </c>
      <c r="C1797" s="1" t="s">
        <v>69</v>
      </c>
      <c r="D1797" s="1" t="s">
        <v>45</v>
      </c>
      <c r="E1797">
        <v>1103</v>
      </c>
      <c r="F1797">
        <v>496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1</v>
      </c>
      <c r="X1797">
        <v>5</v>
      </c>
      <c r="Y1797">
        <v>0</v>
      </c>
      <c r="Z1797">
        <v>0</v>
      </c>
      <c r="AA1797">
        <v>0</v>
      </c>
      <c r="AB1797">
        <v>0</v>
      </c>
      <c r="AC1797">
        <v>1</v>
      </c>
      <c r="AD1797">
        <v>0</v>
      </c>
      <c r="AE1797">
        <v>1</v>
      </c>
      <c r="AF1797">
        <v>255</v>
      </c>
      <c r="AG1797">
        <v>2</v>
      </c>
      <c r="AH1797">
        <v>0.01</v>
      </c>
      <c r="AI1797">
        <v>0.01</v>
      </c>
      <c r="AJ1797">
        <v>0</v>
      </c>
      <c r="AK1797">
        <v>0</v>
      </c>
      <c r="AL1797">
        <v>0.01</v>
      </c>
      <c r="AM1797">
        <v>0</v>
      </c>
      <c r="AN1797">
        <v>0.05</v>
      </c>
      <c r="AO1797">
        <v>0</v>
      </c>
      <c r="AP1797" s="1" t="s">
        <v>46</v>
      </c>
      <c r="AQ1797">
        <v>18</v>
      </c>
    </row>
    <row r="1798" spans="1:43" x14ac:dyDescent="0.3">
      <c r="A1798">
        <v>7320</v>
      </c>
      <c r="B1798" s="1" t="s">
        <v>43</v>
      </c>
      <c r="C1798" s="1" t="s">
        <v>62</v>
      </c>
      <c r="D1798" s="1" t="s">
        <v>45</v>
      </c>
      <c r="E1798">
        <v>0</v>
      </c>
      <c r="F1798">
        <v>44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1</v>
      </c>
      <c r="X1798">
        <v>1</v>
      </c>
      <c r="Y1798">
        <v>0</v>
      </c>
      <c r="Z1798">
        <v>0</v>
      </c>
      <c r="AA1798">
        <v>0</v>
      </c>
      <c r="AB1798">
        <v>0</v>
      </c>
      <c r="AC1798">
        <v>1</v>
      </c>
      <c r="AD1798">
        <v>0</v>
      </c>
      <c r="AE1798">
        <v>0</v>
      </c>
      <c r="AF1798">
        <v>255</v>
      </c>
      <c r="AG1798">
        <v>237</v>
      </c>
      <c r="AH1798">
        <v>0.93</v>
      </c>
      <c r="AI1798">
        <v>0.02</v>
      </c>
      <c r="AJ1798">
        <v>0</v>
      </c>
      <c r="AK1798">
        <v>0</v>
      </c>
      <c r="AL1798">
        <v>0.33</v>
      </c>
      <c r="AM1798">
        <v>0.36</v>
      </c>
      <c r="AN1798">
        <v>0.08</v>
      </c>
      <c r="AO1798">
        <v>0.04</v>
      </c>
      <c r="AP1798" s="1" t="s">
        <v>154</v>
      </c>
      <c r="AQ1798">
        <v>18</v>
      </c>
    </row>
    <row r="1799" spans="1:43" x14ac:dyDescent="0.3">
      <c r="A1799">
        <v>0</v>
      </c>
      <c r="B1799" s="1" t="s">
        <v>43</v>
      </c>
      <c r="C1799" s="1" t="s">
        <v>49</v>
      </c>
      <c r="D1799" s="1" t="s">
        <v>53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447</v>
      </c>
      <c r="X1799">
        <v>1</v>
      </c>
      <c r="Y1799">
        <v>7.0000000000000007E-2</v>
      </c>
      <c r="Z1799">
        <v>0</v>
      </c>
      <c r="AA1799">
        <v>0.91</v>
      </c>
      <c r="AB1799">
        <v>1</v>
      </c>
      <c r="AC1799">
        <v>0</v>
      </c>
      <c r="AD1799">
        <v>1</v>
      </c>
      <c r="AE1799">
        <v>0</v>
      </c>
      <c r="AF1799">
        <v>255</v>
      </c>
      <c r="AG1799">
        <v>1</v>
      </c>
      <c r="AH1799">
        <v>0</v>
      </c>
      <c r="AI1799">
        <v>1</v>
      </c>
      <c r="AJ1799">
        <v>0</v>
      </c>
      <c r="AK1799">
        <v>0</v>
      </c>
      <c r="AL1799">
        <v>0.05</v>
      </c>
      <c r="AM1799">
        <v>0</v>
      </c>
      <c r="AN1799">
        <v>0.92</v>
      </c>
      <c r="AO1799">
        <v>1</v>
      </c>
      <c r="AP1799" s="1" t="s">
        <v>150</v>
      </c>
      <c r="AQ1799">
        <v>18</v>
      </c>
    </row>
    <row r="1800" spans="1:43" x14ac:dyDescent="0.3">
      <c r="A1800">
        <v>4</v>
      </c>
      <c r="B1800" s="1" t="s">
        <v>43</v>
      </c>
      <c r="C1800" s="1" t="s">
        <v>69</v>
      </c>
      <c r="D1800" s="1" t="s">
        <v>45</v>
      </c>
      <c r="E1800">
        <v>1676</v>
      </c>
      <c r="F1800">
        <v>36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1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1</v>
      </c>
      <c r="X1800">
        <v>2</v>
      </c>
      <c r="Y1800">
        <v>0</v>
      </c>
      <c r="Z1800">
        <v>0</v>
      </c>
      <c r="AA1800">
        <v>0</v>
      </c>
      <c r="AB1800">
        <v>0</v>
      </c>
      <c r="AC1800">
        <v>1</v>
      </c>
      <c r="AD1800">
        <v>0</v>
      </c>
      <c r="AE1800">
        <v>1</v>
      </c>
      <c r="AF1800">
        <v>229</v>
      </c>
      <c r="AG1800">
        <v>173</v>
      </c>
      <c r="AH1800">
        <v>0.67</v>
      </c>
      <c r="AI1800">
        <v>0.02</v>
      </c>
      <c r="AJ1800">
        <v>0</v>
      </c>
      <c r="AK1800">
        <v>0.01</v>
      </c>
      <c r="AL1800">
        <v>0</v>
      </c>
      <c r="AM1800">
        <v>0</v>
      </c>
      <c r="AN1800">
        <v>0</v>
      </c>
      <c r="AO1800">
        <v>0</v>
      </c>
      <c r="AP1800" s="1" t="s">
        <v>46</v>
      </c>
      <c r="AQ1800">
        <v>21</v>
      </c>
    </row>
    <row r="1801" spans="1:43" x14ac:dyDescent="0.3">
      <c r="A1801">
        <v>0</v>
      </c>
      <c r="B1801" s="1" t="s">
        <v>43</v>
      </c>
      <c r="C1801" s="1" t="s">
        <v>52</v>
      </c>
      <c r="D1801" s="1" t="s">
        <v>45</v>
      </c>
      <c r="E1801">
        <v>161</v>
      </c>
      <c r="F1801">
        <v>9752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1</v>
      </c>
      <c r="X1801">
        <v>1</v>
      </c>
      <c r="Y1801">
        <v>0</v>
      </c>
      <c r="Z1801">
        <v>0</v>
      </c>
      <c r="AA1801">
        <v>0</v>
      </c>
      <c r="AB1801">
        <v>0</v>
      </c>
      <c r="AC1801">
        <v>1</v>
      </c>
      <c r="AD1801">
        <v>0</v>
      </c>
      <c r="AE1801">
        <v>0</v>
      </c>
      <c r="AF1801">
        <v>1</v>
      </c>
      <c r="AG1801">
        <v>255</v>
      </c>
      <c r="AH1801">
        <v>1</v>
      </c>
      <c r="AI1801">
        <v>0</v>
      </c>
      <c r="AJ1801">
        <v>1</v>
      </c>
      <c r="AK1801">
        <v>0.03</v>
      </c>
      <c r="AL1801">
        <v>0</v>
      </c>
      <c r="AM1801">
        <v>0</v>
      </c>
      <c r="AN1801">
        <v>0</v>
      </c>
      <c r="AO1801">
        <v>0</v>
      </c>
      <c r="AP1801" s="1" t="s">
        <v>46</v>
      </c>
      <c r="AQ1801">
        <v>21</v>
      </c>
    </row>
    <row r="1802" spans="1:43" x14ac:dyDescent="0.3">
      <c r="A1802">
        <v>0</v>
      </c>
      <c r="B1802" s="1" t="s">
        <v>43</v>
      </c>
      <c r="C1802" s="1" t="s">
        <v>44</v>
      </c>
      <c r="D1802" s="1" t="s">
        <v>45</v>
      </c>
      <c r="E1802">
        <v>8737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2</v>
      </c>
      <c r="X1802">
        <v>2</v>
      </c>
      <c r="Y1802">
        <v>0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0</v>
      </c>
      <c r="AF1802">
        <v>123</v>
      </c>
      <c r="AG1802">
        <v>67</v>
      </c>
      <c r="AH1802">
        <v>0.28000000000000003</v>
      </c>
      <c r="AI1802">
        <v>0.02</v>
      </c>
      <c r="AJ1802">
        <v>0.28000000000000003</v>
      </c>
      <c r="AK1802">
        <v>0.03</v>
      </c>
      <c r="AL1802">
        <v>0</v>
      </c>
      <c r="AM1802">
        <v>0</v>
      </c>
      <c r="AN1802">
        <v>0.02</v>
      </c>
      <c r="AO1802">
        <v>0</v>
      </c>
      <c r="AP1802" s="1" t="s">
        <v>46</v>
      </c>
      <c r="AQ1802">
        <v>20</v>
      </c>
    </row>
    <row r="1803" spans="1:43" x14ac:dyDescent="0.3">
      <c r="A1803">
        <v>0</v>
      </c>
      <c r="B1803" s="1" t="s">
        <v>43</v>
      </c>
      <c r="C1803" s="1" t="s">
        <v>52</v>
      </c>
      <c r="D1803" s="1" t="s">
        <v>45</v>
      </c>
      <c r="E1803">
        <v>262</v>
      </c>
      <c r="F1803">
        <v>585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1</v>
      </c>
      <c r="X1803">
        <v>7</v>
      </c>
      <c r="Y1803">
        <v>0</v>
      </c>
      <c r="Z1803">
        <v>0</v>
      </c>
      <c r="AA1803">
        <v>0</v>
      </c>
      <c r="AB1803">
        <v>0</v>
      </c>
      <c r="AC1803">
        <v>1</v>
      </c>
      <c r="AD1803">
        <v>0</v>
      </c>
      <c r="AE1803">
        <v>0.28999999999999998</v>
      </c>
      <c r="AF1803">
        <v>24</v>
      </c>
      <c r="AG1803">
        <v>154</v>
      </c>
      <c r="AH1803">
        <v>1</v>
      </c>
      <c r="AI1803">
        <v>0</v>
      </c>
      <c r="AJ1803">
        <v>0.04</v>
      </c>
      <c r="AK1803">
        <v>0.02</v>
      </c>
      <c r="AL1803">
        <v>0.04</v>
      </c>
      <c r="AM1803">
        <v>0.71</v>
      </c>
      <c r="AN1803">
        <v>0</v>
      </c>
      <c r="AO1803">
        <v>0</v>
      </c>
      <c r="AP1803" s="1" t="s">
        <v>46</v>
      </c>
      <c r="AQ1803">
        <v>14</v>
      </c>
    </row>
    <row r="1804" spans="1:43" x14ac:dyDescent="0.3">
      <c r="A1804">
        <v>0</v>
      </c>
      <c r="B1804" s="1" t="s">
        <v>43</v>
      </c>
      <c r="C1804" s="1" t="s">
        <v>62</v>
      </c>
      <c r="D1804" s="1" t="s">
        <v>45</v>
      </c>
      <c r="E1804">
        <v>120</v>
      </c>
      <c r="F1804">
        <v>174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2</v>
      </c>
      <c r="X1804">
        <v>2</v>
      </c>
      <c r="Y1804">
        <v>0</v>
      </c>
      <c r="Z1804">
        <v>0</v>
      </c>
      <c r="AA1804">
        <v>0</v>
      </c>
      <c r="AB1804">
        <v>0</v>
      </c>
      <c r="AC1804">
        <v>1</v>
      </c>
      <c r="AD1804">
        <v>0</v>
      </c>
      <c r="AE1804">
        <v>0</v>
      </c>
      <c r="AF1804">
        <v>255</v>
      </c>
      <c r="AG1804">
        <v>98</v>
      </c>
      <c r="AH1804">
        <v>0.38</v>
      </c>
      <c r="AI1804">
        <v>0.02</v>
      </c>
      <c r="AJ1804">
        <v>0</v>
      </c>
      <c r="AK1804">
        <v>0</v>
      </c>
      <c r="AL1804">
        <v>0</v>
      </c>
      <c r="AM1804">
        <v>0</v>
      </c>
      <c r="AN1804">
        <v>0.01</v>
      </c>
      <c r="AO1804">
        <v>0.03</v>
      </c>
      <c r="AP1804" s="1" t="s">
        <v>115</v>
      </c>
      <c r="AQ1804">
        <v>10</v>
      </c>
    </row>
    <row r="1805" spans="1:43" x14ac:dyDescent="0.3">
      <c r="A1805">
        <v>0</v>
      </c>
      <c r="B1805" s="1" t="s">
        <v>43</v>
      </c>
      <c r="C1805" s="1" t="s">
        <v>49</v>
      </c>
      <c r="D1805" s="1" t="s">
        <v>53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265</v>
      </c>
      <c r="X1805">
        <v>11</v>
      </c>
      <c r="Y1805">
        <v>0</v>
      </c>
      <c r="Z1805">
        <v>0</v>
      </c>
      <c r="AA1805">
        <v>1</v>
      </c>
      <c r="AB1805">
        <v>1</v>
      </c>
      <c r="AC1805">
        <v>0.04</v>
      </c>
      <c r="AD1805">
        <v>7.0000000000000007E-2</v>
      </c>
      <c r="AE1805">
        <v>0</v>
      </c>
      <c r="AF1805">
        <v>255</v>
      </c>
      <c r="AG1805">
        <v>11</v>
      </c>
      <c r="AH1805">
        <v>0.04</v>
      </c>
      <c r="AI1805">
        <v>7.0000000000000007E-2</v>
      </c>
      <c r="AJ1805">
        <v>0</v>
      </c>
      <c r="AK1805">
        <v>0</v>
      </c>
      <c r="AL1805">
        <v>0</v>
      </c>
      <c r="AM1805">
        <v>0</v>
      </c>
      <c r="AN1805">
        <v>1</v>
      </c>
      <c r="AO1805">
        <v>1</v>
      </c>
      <c r="AP1805" s="1" t="s">
        <v>51</v>
      </c>
      <c r="AQ1805">
        <v>21</v>
      </c>
    </row>
    <row r="1806" spans="1:43" x14ac:dyDescent="0.3">
      <c r="A1806">
        <v>0</v>
      </c>
      <c r="B1806" s="1" t="s">
        <v>43</v>
      </c>
      <c r="C1806" s="1" t="s">
        <v>52</v>
      </c>
      <c r="D1806" s="1" t="s">
        <v>45</v>
      </c>
      <c r="E1806">
        <v>225</v>
      </c>
      <c r="F1806">
        <v>1075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3</v>
      </c>
      <c r="X1806">
        <v>3</v>
      </c>
      <c r="Y1806">
        <v>0</v>
      </c>
      <c r="Z1806">
        <v>0</v>
      </c>
      <c r="AA1806">
        <v>0</v>
      </c>
      <c r="AB1806">
        <v>0</v>
      </c>
      <c r="AC1806">
        <v>1</v>
      </c>
      <c r="AD1806">
        <v>0</v>
      </c>
      <c r="AE1806">
        <v>0</v>
      </c>
      <c r="AF1806">
        <v>156</v>
      </c>
      <c r="AG1806">
        <v>104</v>
      </c>
      <c r="AH1806">
        <v>0.67</v>
      </c>
      <c r="AI1806">
        <v>0.03</v>
      </c>
      <c r="AJ1806">
        <v>0.0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 s="1" t="s">
        <v>46</v>
      </c>
      <c r="AQ1806">
        <v>21</v>
      </c>
    </row>
    <row r="1807" spans="1:43" x14ac:dyDescent="0.3">
      <c r="A1807">
        <v>0</v>
      </c>
      <c r="B1807" s="1" t="s">
        <v>43</v>
      </c>
      <c r="C1807" s="1" t="s">
        <v>52</v>
      </c>
      <c r="D1807" s="1" t="s">
        <v>45</v>
      </c>
      <c r="E1807">
        <v>310</v>
      </c>
      <c r="F1807">
        <v>243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2</v>
      </c>
      <c r="X1807">
        <v>13</v>
      </c>
      <c r="Y1807">
        <v>0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0.15</v>
      </c>
      <c r="AF1807">
        <v>25</v>
      </c>
      <c r="AG1807">
        <v>255</v>
      </c>
      <c r="AH1807">
        <v>1</v>
      </c>
      <c r="AI1807">
        <v>0</v>
      </c>
      <c r="AJ1807">
        <v>0.04</v>
      </c>
      <c r="AK1807">
        <v>0.05</v>
      </c>
      <c r="AL1807">
        <v>0</v>
      </c>
      <c r="AM1807">
        <v>0</v>
      </c>
      <c r="AN1807">
        <v>0</v>
      </c>
      <c r="AO1807">
        <v>0</v>
      </c>
      <c r="AP1807" s="1" t="s">
        <v>46</v>
      </c>
      <c r="AQ1807">
        <v>21</v>
      </c>
    </row>
    <row r="1808" spans="1:43" x14ac:dyDescent="0.3">
      <c r="A1808">
        <v>0</v>
      </c>
      <c r="B1808" s="1" t="s">
        <v>43</v>
      </c>
      <c r="C1808" s="1" t="s">
        <v>66</v>
      </c>
      <c r="D1808" s="1" t="s">
        <v>53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272</v>
      </c>
      <c r="X1808">
        <v>9</v>
      </c>
      <c r="Y1808">
        <v>0</v>
      </c>
      <c r="Z1808">
        <v>0</v>
      </c>
      <c r="AA1808">
        <v>1</v>
      </c>
      <c r="AB1808">
        <v>1</v>
      </c>
      <c r="AC1808">
        <v>0.03</v>
      </c>
      <c r="AD1808">
        <v>0.06</v>
      </c>
      <c r="AE1808">
        <v>0</v>
      </c>
      <c r="AF1808">
        <v>255</v>
      </c>
      <c r="AG1808">
        <v>9</v>
      </c>
      <c r="AH1808">
        <v>0.04</v>
      </c>
      <c r="AI1808">
        <v>7.0000000000000007E-2</v>
      </c>
      <c r="AJ1808">
        <v>0</v>
      </c>
      <c r="AK1808">
        <v>0</v>
      </c>
      <c r="AL1808">
        <v>0</v>
      </c>
      <c r="AM1808">
        <v>0</v>
      </c>
      <c r="AN1808">
        <v>1</v>
      </c>
      <c r="AO1808">
        <v>1</v>
      </c>
      <c r="AP1808" s="1" t="s">
        <v>51</v>
      </c>
      <c r="AQ1808">
        <v>21</v>
      </c>
    </row>
    <row r="1809" spans="1:43" x14ac:dyDescent="0.3">
      <c r="A1809">
        <v>0</v>
      </c>
      <c r="B1809" s="1" t="s">
        <v>43</v>
      </c>
      <c r="C1809" s="1" t="s">
        <v>49</v>
      </c>
      <c r="D1809" s="1" t="s">
        <v>5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28</v>
      </c>
      <c r="X1809">
        <v>20</v>
      </c>
      <c r="Y1809">
        <v>1</v>
      </c>
      <c r="Z1809">
        <v>1</v>
      </c>
      <c r="AA1809">
        <v>0</v>
      </c>
      <c r="AB1809">
        <v>0</v>
      </c>
      <c r="AC1809">
        <v>0.16</v>
      </c>
      <c r="AD1809">
        <v>0.06</v>
      </c>
      <c r="AE1809">
        <v>0</v>
      </c>
      <c r="AF1809">
        <v>255</v>
      </c>
      <c r="AG1809">
        <v>20</v>
      </c>
      <c r="AH1809">
        <v>0.08</v>
      </c>
      <c r="AI1809">
        <v>0.06</v>
      </c>
      <c r="AJ1809">
        <v>0</v>
      </c>
      <c r="AK1809">
        <v>0</v>
      </c>
      <c r="AL1809">
        <v>1</v>
      </c>
      <c r="AM1809">
        <v>1</v>
      </c>
      <c r="AN1809">
        <v>0</v>
      </c>
      <c r="AO1809">
        <v>0</v>
      </c>
      <c r="AP1809" s="1" t="s">
        <v>51</v>
      </c>
      <c r="AQ1809">
        <v>21</v>
      </c>
    </row>
    <row r="1810" spans="1:43" x14ac:dyDescent="0.3">
      <c r="A1810">
        <v>0</v>
      </c>
      <c r="B1810" s="1" t="s">
        <v>43</v>
      </c>
      <c r="C1810" s="1" t="s">
        <v>49</v>
      </c>
      <c r="D1810" s="1" t="s">
        <v>53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107</v>
      </c>
      <c r="X1810">
        <v>9</v>
      </c>
      <c r="Y1810">
        <v>0</v>
      </c>
      <c r="Z1810">
        <v>0</v>
      </c>
      <c r="AA1810">
        <v>1</v>
      </c>
      <c r="AB1810">
        <v>1</v>
      </c>
      <c r="AC1810">
        <v>0.08</v>
      </c>
      <c r="AD1810">
        <v>7.0000000000000007E-2</v>
      </c>
      <c r="AE1810">
        <v>0</v>
      </c>
      <c r="AF1810">
        <v>255</v>
      </c>
      <c r="AG1810">
        <v>9</v>
      </c>
      <c r="AH1810">
        <v>0.04</v>
      </c>
      <c r="AI1810">
        <v>0.06</v>
      </c>
      <c r="AJ1810">
        <v>0</v>
      </c>
      <c r="AK1810">
        <v>0</v>
      </c>
      <c r="AL1810">
        <v>0</v>
      </c>
      <c r="AM1810">
        <v>0</v>
      </c>
      <c r="AN1810">
        <v>1</v>
      </c>
      <c r="AO1810">
        <v>1</v>
      </c>
      <c r="AP1810" s="1" t="s">
        <v>51</v>
      </c>
      <c r="AQ1810">
        <v>21</v>
      </c>
    </row>
    <row r="1811" spans="1:43" x14ac:dyDescent="0.3">
      <c r="A1811">
        <v>0</v>
      </c>
      <c r="B1811" s="1" t="s">
        <v>43</v>
      </c>
      <c r="C1811" s="1" t="s">
        <v>49</v>
      </c>
      <c r="D1811" s="1" t="s">
        <v>5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130</v>
      </c>
      <c r="X1811">
        <v>4</v>
      </c>
      <c r="Y1811">
        <v>1</v>
      </c>
      <c r="Z1811">
        <v>1</v>
      </c>
      <c r="AA1811">
        <v>0</v>
      </c>
      <c r="AB1811">
        <v>0</v>
      </c>
      <c r="AC1811">
        <v>0.03</v>
      </c>
      <c r="AD1811">
        <v>0.06</v>
      </c>
      <c r="AE1811">
        <v>0</v>
      </c>
      <c r="AF1811">
        <v>255</v>
      </c>
      <c r="AG1811">
        <v>4</v>
      </c>
      <c r="AH1811">
        <v>0.02</v>
      </c>
      <c r="AI1811">
        <v>0.06</v>
      </c>
      <c r="AJ1811">
        <v>0</v>
      </c>
      <c r="AK1811">
        <v>0</v>
      </c>
      <c r="AL1811">
        <v>1</v>
      </c>
      <c r="AM1811">
        <v>1</v>
      </c>
      <c r="AN1811">
        <v>0</v>
      </c>
      <c r="AO1811">
        <v>0</v>
      </c>
      <c r="AP1811" s="1" t="s">
        <v>51</v>
      </c>
      <c r="AQ1811">
        <v>21</v>
      </c>
    </row>
    <row r="1812" spans="1:43" x14ac:dyDescent="0.3">
      <c r="A1812">
        <v>0</v>
      </c>
      <c r="B1812" s="1" t="s">
        <v>43</v>
      </c>
      <c r="C1812" s="1" t="s">
        <v>49</v>
      </c>
      <c r="D1812" s="1" t="s">
        <v>53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267</v>
      </c>
      <c r="X1812">
        <v>11</v>
      </c>
      <c r="Y1812">
        <v>0</v>
      </c>
      <c r="Z1812">
        <v>0</v>
      </c>
      <c r="AA1812">
        <v>1</v>
      </c>
      <c r="AB1812">
        <v>1</v>
      </c>
      <c r="AC1812">
        <v>0.04</v>
      </c>
      <c r="AD1812">
        <v>0.06</v>
      </c>
      <c r="AE1812">
        <v>0</v>
      </c>
      <c r="AF1812">
        <v>255</v>
      </c>
      <c r="AG1812">
        <v>11</v>
      </c>
      <c r="AH1812">
        <v>0.04</v>
      </c>
      <c r="AI1812">
        <v>0.06</v>
      </c>
      <c r="AJ1812">
        <v>0</v>
      </c>
      <c r="AK1812">
        <v>0</v>
      </c>
      <c r="AL1812">
        <v>0</v>
      </c>
      <c r="AM1812">
        <v>0</v>
      </c>
      <c r="AN1812">
        <v>1</v>
      </c>
      <c r="AO1812">
        <v>1</v>
      </c>
      <c r="AP1812" s="1" t="s">
        <v>51</v>
      </c>
      <c r="AQ1812">
        <v>21</v>
      </c>
    </row>
    <row r="1813" spans="1:43" x14ac:dyDescent="0.3">
      <c r="A1813">
        <v>0</v>
      </c>
      <c r="B1813" s="1" t="s">
        <v>43</v>
      </c>
      <c r="C1813" s="1" t="s">
        <v>52</v>
      </c>
      <c r="D1813" s="1" t="s">
        <v>45</v>
      </c>
      <c r="E1813">
        <v>253</v>
      </c>
      <c r="F1813">
        <v>944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3</v>
      </c>
      <c r="X1813">
        <v>3</v>
      </c>
      <c r="Y1813">
        <v>0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87</v>
      </c>
      <c r="AG1813">
        <v>246</v>
      </c>
      <c r="AH1813">
        <v>1</v>
      </c>
      <c r="AI1813">
        <v>0</v>
      </c>
      <c r="AJ1813">
        <v>0.01</v>
      </c>
      <c r="AK1813">
        <v>0.03</v>
      </c>
      <c r="AL1813">
        <v>0</v>
      </c>
      <c r="AM1813">
        <v>0</v>
      </c>
      <c r="AN1813">
        <v>0</v>
      </c>
      <c r="AO1813">
        <v>0</v>
      </c>
      <c r="AP1813" s="1" t="s">
        <v>46</v>
      </c>
      <c r="AQ1813">
        <v>21</v>
      </c>
    </row>
    <row r="1814" spans="1:43" x14ac:dyDescent="0.3">
      <c r="A1814">
        <v>0</v>
      </c>
      <c r="B1814" s="1" t="s">
        <v>58</v>
      </c>
      <c r="C1814" s="1" t="s">
        <v>83</v>
      </c>
      <c r="D1814" s="1" t="s">
        <v>45</v>
      </c>
      <c r="E1814">
        <v>1032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275</v>
      </c>
      <c r="X1814">
        <v>275</v>
      </c>
      <c r="Y1814">
        <v>0</v>
      </c>
      <c r="Z1814">
        <v>0</v>
      </c>
      <c r="AA1814">
        <v>0</v>
      </c>
      <c r="AB1814">
        <v>0</v>
      </c>
      <c r="AC1814">
        <v>1</v>
      </c>
      <c r="AD1814">
        <v>0</v>
      </c>
      <c r="AE1814">
        <v>0</v>
      </c>
      <c r="AF1814">
        <v>255</v>
      </c>
      <c r="AG1814">
        <v>255</v>
      </c>
      <c r="AH1814">
        <v>1</v>
      </c>
      <c r="AI1814">
        <v>0</v>
      </c>
      <c r="AJ1814">
        <v>1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 s="1" t="s">
        <v>84</v>
      </c>
      <c r="AQ1814">
        <v>19</v>
      </c>
    </row>
    <row r="1815" spans="1:43" x14ac:dyDescent="0.3">
      <c r="A1815">
        <v>0</v>
      </c>
      <c r="B1815" s="1" t="s">
        <v>47</v>
      </c>
      <c r="C1815" s="1" t="s">
        <v>65</v>
      </c>
      <c r="D1815" s="1" t="s">
        <v>45</v>
      </c>
      <c r="E1815">
        <v>46</v>
      </c>
      <c r="F1815">
        <v>46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201</v>
      </c>
      <c r="X1815">
        <v>201</v>
      </c>
      <c r="Y1815">
        <v>0</v>
      </c>
      <c r="Z1815">
        <v>0</v>
      </c>
      <c r="AA1815">
        <v>0</v>
      </c>
      <c r="AB1815">
        <v>0</v>
      </c>
      <c r="AC1815">
        <v>1</v>
      </c>
      <c r="AD1815">
        <v>0</v>
      </c>
      <c r="AE1815">
        <v>0</v>
      </c>
      <c r="AF1815">
        <v>255</v>
      </c>
      <c r="AG1815">
        <v>254</v>
      </c>
      <c r="AH1815">
        <v>1</v>
      </c>
      <c r="AI1815">
        <v>0.0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 s="1" t="s">
        <v>46</v>
      </c>
      <c r="AQ1815">
        <v>18</v>
      </c>
    </row>
    <row r="1816" spans="1:43" x14ac:dyDescent="0.3">
      <c r="A1816">
        <v>0</v>
      </c>
      <c r="B1816" s="1" t="s">
        <v>43</v>
      </c>
      <c r="C1816" s="1" t="s">
        <v>85</v>
      </c>
      <c r="D1816" s="1" t="s">
        <v>5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165</v>
      </c>
      <c r="X1816">
        <v>19</v>
      </c>
      <c r="Y1816">
        <v>1</v>
      </c>
      <c r="Z1816">
        <v>1</v>
      </c>
      <c r="AA1816">
        <v>0</v>
      </c>
      <c r="AB1816">
        <v>0</v>
      </c>
      <c r="AC1816">
        <v>0.12</v>
      </c>
      <c r="AD1816">
        <v>0.08</v>
      </c>
      <c r="AE1816">
        <v>0</v>
      </c>
      <c r="AF1816">
        <v>255</v>
      </c>
      <c r="AG1816">
        <v>19</v>
      </c>
      <c r="AH1816">
        <v>7.0000000000000007E-2</v>
      </c>
      <c r="AI1816">
        <v>0.09</v>
      </c>
      <c r="AJ1816">
        <v>0</v>
      </c>
      <c r="AK1816">
        <v>0</v>
      </c>
      <c r="AL1816">
        <v>1</v>
      </c>
      <c r="AM1816">
        <v>1</v>
      </c>
      <c r="AN1816">
        <v>0</v>
      </c>
      <c r="AO1816">
        <v>0</v>
      </c>
      <c r="AP1816" s="1" t="s">
        <v>51</v>
      </c>
      <c r="AQ1816">
        <v>18</v>
      </c>
    </row>
    <row r="1817" spans="1:43" x14ac:dyDescent="0.3">
      <c r="A1817">
        <v>0</v>
      </c>
      <c r="B1817" s="1" t="s">
        <v>43</v>
      </c>
      <c r="C1817" s="1" t="s">
        <v>52</v>
      </c>
      <c r="D1817" s="1" t="s">
        <v>45</v>
      </c>
      <c r="E1817">
        <v>281</v>
      </c>
      <c r="F1817">
        <v>208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15</v>
      </c>
      <c r="X1817">
        <v>18</v>
      </c>
      <c r="Y1817">
        <v>0</v>
      </c>
      <c r="Z1817">
        <v>0</v>
      </c>
      <c r="AA1817">
        <v>0</v>
      </c>
      <c r="AB1817">
        <v>0</v>
      </c>
      <c r="AC1817">
        <v>1</v>
      </c>
      <c r="AD1817">
        <v>0</v>
      </c>
      <c r="AE1817">
        <v>0.11</v>
      </c>
      <c r="AF1817">
        <v>112</v>
      </c>
      <c r="AG1817">
        <v>255</v>
      </c>
      <c r="AH1817">
        <v>1</v>
      </c>
      <c r="AI1817">
        <v>0</v>
      </c>
      <c r="AJ1817">
        <v>0.01</v>
      </c>
      <c r="AK1817">
        <v>0.04</v>
      </c>
      <c r="AL1817">
        <v>0</v>
      </c>
      <c r="AM1817">
        <v>0</v>
      </c>
      <c r="AN1817">
        <v>0</v>
      </c>
      <c r="AO1817">
        <v>0</v>
      </c>
      <c r="AP1817" s="1" t="s">
        <v>46</v>
      </c>
      <c r="AQ1817">
        <v>21</v>
      </c>
    </row>
    <row r="1818" spans="1:43" x14ac:dyDescent="0.3">
      <c r="A1818">
        <v>0</v>
      </c>
      <c r="B1818" s="1" t="s">
        <v>43</v>
      </c>
      <c r="C1818" s="1" t="s">
        <v>52</v>
      </c>
      <c r="D1818" s="1" t="s">
        <v>45</v>
      </c>
      <c r="E1818">
        <v>266</v>
      </c>
      <c r="F1818">
        <v>2395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10</v>
      </c>
      <c r="X1818">
        <v>10</v>
      </c>
      <c r="Y1818">
        <v>0</v>
      </c>
      <c r="Z1818">
        <v>0</v>
      </c>
      <c r="AA1818">
        <v>0</v>
      </c>
      <c r="AB1818">
        <v>0</v>
      </c>
      <c r="AC1818">
        <v>1</v>
      </c>
      <c r="AD1818">
        <v>0</v>
      </c>
      <c r="AE1818">
        <v>0</v>
      </c>
      <c r="AF1818">
        <v>255</v>
      </c>
      <c r="AG1818">
        <v>255</v>
      </c>
      <c r="AH1818">
        <v>1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 s="1" t="s">
        <v>46</v>
      </c>
      <c r="AQ1818">
        <v>21</v>
      </c>
    </row>
    <row r="1819" spans="1:43" x14ac:dyDescent="0.3">
      <c r="A1819">
        <v>0</v>
      </c>
      <c r="B1819" s="1" t="s">
        <v>43</v>
      </c>
      <c r="C1819" s="1" t="s">
        <v>110</v>
      </c>
      <c r="D1819" s="1" t="s">
        <v>5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28</v>
      </c>
      <c r="X1819">
        <v>6</v>
      </c>
      <c r="Y1819">
        <v>1</v>
      </c>
      <c r="Z1819">
        <v>1</v>
      </c>
      <c r="AA1819">
        <v>0</v>
      </c>
      <c r="AB1819">
        <v>0</v>
      </c>
      <c r="AC1819">
        <v>0.05</v>
      </c>
      <c r="AD1819">
        <v>7.0000000000000007E-2</v>
      </c>
      <c r="AE1819">
        <v>0</v>
      </c>
      <c r="AF1819">
        <v>255</v>
      </c>
      <c r="AG1819">
        <v>6</v>
      </c>
      <c r="AH1819">
        <v>0.02</v>
      </c>
      <c r="AI1819">
        <v>0.06</v>
      </c>
      <c r="AJ1819">
        <v>0</v>
      </c>
      <c r="AK1819">
        <v>0</v>
      </c>
      <c r="AL1819">
        <v>1</v>
      </c>
      <c r="AM1819">
        <v>1</v>
      </c>
      <c r="AN1819">
        <v>0</v>
      </c>
      <c r="AO1819">
        <v>0</v>
      </c>
      <c r="AP1819" s="1" t="s">
        <v>51</v>
      </c>
      <c r="AQ1819">
        <v>19</v>
      </c>
    </row>
    <row r="1820" spans="1:43" x14ac:dyDescent="0.3">
      <c r="A1820">
        <v>0</v>
      </c>
      <c r="B1820" s="1" t="s">
        <v>43</v>
      </c>
      <c r="C1820" s="1" t="s">
        <v>52</v>
      </c>
      <c r="D1820" s="1" t="s">
        <v>45</v>
      </c>
      <c r="E1820">
        <v>222</v>
      </c>
      <c r="F1820">
        <v>7104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1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14</v>
      </c>
      <c r="X1820">
        <v>16</v>
      </c>
      <c r="Y1820">
        <v>0</v>
      </c>
      <c r="Z1820">
        <v>0</v>
      </c>
      <c r="AA1820">
        <v>0</v>
      </c>
      <c r="AB1820">
        <v>0</v>
      </c>
      <c r="AC1820">
        <v>1</v>
      </c>
      <c r="AD1820">
        <v>0</v>
      </c>
      <c r="AE1820">
        <v>0.19</v>
      </c>
      <c r="AF1820">
        <v>30</v>
      </c>
      <c r="AG1820">
        <v>255</v>
      </c>
      <c r="AH1820">
        <v>1</v>
      </c>
      <c r="AI1820">
        <v>0</v>
      </c>
      <c r="AJ1820">
        <v>0.03</v>
      </c>
      <c r="AK1820">
        <v>0.04</v>
      </c>
      <c r="AL1820">
        <v>0</v>
      </c>
      <c r="AM1820">
        <v>0</v>
      </c>
      <c r="AN1820">
        <v>0</v>
      </c>
      <c r="AO1820">
        <v>0</v>
      </c>
      <c r="AP1820" s="1" t="s">
        <v>46</v>
      </c>
      <c r="AQ1820">
        <v>21</v>
      </c>
    </row>
    <row r="1821" spans="1:43" x14ac:dyDescent="0.3">
      <c r="A1821">
        <v>0</v>
      </c>
      <c r="B1821" s="1" t="s">
        <v>43</v>
      </c>
      <c r="C1821" s="1" t="s">
        <v>52</v>
      </c>
      <c r="D1821" s="1" t="s">
        <v>45</v>
      </c>
      <c r="E1821">
        <v>307</v>
      </c>
      <c r="F1821">
        <v>31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8</v>
      </c>
      <c r="X1821">
        <v>8</v>
      </c>
      <c r="Y1821">
        <v>0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0</v>
      </c>
      <c r="AF1821">
        <v>255</v>
      </c>
      <c r="AG1821">
        <v>255</v>
      </c>
      <c r="AH1821">
        <v>1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 s="1" t="s">
        <v>46</v>
      </c>
      <c r="AQ1821">
        <v>21</v>
      </c>
    </row>
    <row r="1822" spans="1:43" x14ac:dyDescent="0.3">
      <c r="A1822">
        <v>0</v>
      </c>
      <c r="B1822" s="1" t="s">
        <v>47</v>
      </c>
      <c r="C1822" s="1" t="s">
        <v>48</v>
      </c>
      <c r="D1822" s="1" t="s">
        <v>45</v>
      </c>
      <c r="E1822">
        <v>1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205</v>
      </c>
      <c r="X1822">
        <v>1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1</v>
      </c>
      <c r="AE1822">
        <v>0</v>
      </c>
      <c r="AF1822">
        <v>255</v>
      </c>
      <c r="AG1822">
        <v>1</v>
      </c>
      <c r="AH1822">
        <v>0</v>
      </c>
      <c r="AI1822">
        <v>0.82</v>
      </c>
      <c r="AJ1822">
        <v>0.99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 s="1" t="s">
        <v>74</v>
      </c>
      <c r="AQ1822">
        <v>18</v>
      </c>
    </row>
    <row r="1823" spans="1:43" x14ac:dyDescent="0.3">
      <c r="A1823">
        <v>0</v>
      </c>
      <c r="B1823" s="1" t="s">
        <v>43</v>
      </c>
      <c r="C1823" s="1" t="s">
        <v>52</v>
      </c>
      <c r="D1823" s="1" t="s">
        <v>45</v>
      </c>
      <c r="E1823">
        <v>307</v>
      </c>
      <c r="F1823">
        <v>3731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7</v>
      </c>
      <c r="X1823">
        <v>7</v>
      </c>
      <c r="Y1823">
        <v>0</v>
      </c>
      <c r="Z1823">
        <v>0</v>
      </c>
      <c r="AA1823">
        <v>0</v>
      </c>
      <c r="AB1823">
        <v>0</v>
      </c>
      <c r="AC1823">
        <v>1</v>
      </c>
      <c r="AD1823">
        <v>0</v>
      </c>
      <c r="AE1823">
        <v>0</v>
      </c>
      <c r="AF1823">
        <v>221</v>
      </c>
      <c r="AG1823">
        <v>255</v>
      </c>
      <c r="AH1823">
        <v>1</v>
      </c>
      <c r="AI1823">
        <v>0</v>
      </c>
      <c r="AJ1823">
        <v>0</v>
      </c>
      <c r="AK1823">
        <v>0.02</v>
      </c>
      <c r="AL1823">
        <v>0</v>
      </c>
      <c r="AM1823">
        <v>0</v>
      </c>
      <c r="AN1823">
        <v>0</v>
      </c>
      <c r="AO1823">
        <v>0</v>
      </c>
      <c r="AP1823" s="1" t="s">
        <v>46</v>
      </c>
      <c r="AQ1823">
        <v>21</v>
      </c>
    </row>
    <row r="1824" spans="1:43" x14ac:dyDescent="0.3">
      <c r="A1824">
        <v>0</v>
      </c>
      <c r="B1824" s="1" t="s">
        <v>43</v>
      </c>
      <c r="C1824" s="1" t="s">
        <v>52</v>
      </c>
      <c r="D1824" s="1" t="s">
        <v>45</v>
      </c>
      <c r="E1824">
        <v>207</v>
      </c>
      <c r="F1824">
        <v>954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14</v>
      </c>
      <c r="X1824">
        <v>15</v>
      </c>
      <c r="Y1824">
        <v>0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0.13</v>
      </c>
      <c r="AF1824">
        <v>76</v>
      </c>
      <c r="AG1824">
        <v>255</v>
      </c>
      <c r="AH1824">
        <v>1</v>
      </c>
      <c r="AI1824">
        <v>0</v>
      </c>
      <c r="AJ1824">
        <v>0.01</v>
      </c>
      <c r="AK1824">
        <v>0.04</v>
      </c>
      <c r="AL1824">
        <v>0</v>
      </c>
      <c r="AM1824">
        <v>0</v>
      </c>
      <c r="AN1824">
        <v>0</v>
      </c>
      <c r="AO1824">
        <v>0</v>
      </c>
      <c r="AP1824" s="1" t="s">
        <v>46</v>
      </c>
      <c r="AQ1824">
        <v>21</v>
      </c>
    </row>
    <row r="1825" spans="1:43" x14ac:dyDescent="0.3">
      <c r="A1825">
        <v>0</v>
      </c>
      <c r="B1825" s="1" t="s">
        <v>43</v>
      </c>
      <c r="C1825" s="1" t="s">
        <v>98</v>
      </c>
      <c r="D1825" s="1" t="s">
        <v>53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4</v>
      </c>
      <c r="X1825">
        <v>2</v>
      </c>
      <c r="Y1825">
        <v>0</v>
      </c>
      <c r="Z1825">
        <v>0</v>
      </c>
      <c r="AA1825">
        <v>1</v>
      </c>
      <c r="AB1825">
        <v>1</v>
      </c>
      <c r="AC1825">
        <v>0.25</v>
      </c>
      <c r="AD1825">
        <v>1</v>
      </c>
      <c r="AE1825">
        <v>1</v>
      </c>
      <c r="AF1825">
        <v>30</v>
      </c>
      <c r="AG1825">
        <v>31</v>
      </c>
      <c r="AH1825">
        <v>0.17</v>
      </c>
      <c r="AI1825">
        <v>0.17</v>
      </c>
      <c r="AJ1825">
        <v>0.03</v>
      </c>
      <c r="AK1825">
        <v>0.06</v>
      </c>
      <c r="AL1825">
        <v>0</v>
      </c>
      <c r="AM1825">
        <v>0</v>
      </c>
      <c r="AN1825">
        <v>0.83</v>
      </c>
      <c r="AO1825">
        <v>1</v>
      </c>
      <c r="AP1825" s="1" t="s">
        <v>151</v>
      </c>
      <c r="AQ1825">
        <v>14</v>
      </c>
    </row>
    <row r="1826" spans="1:43" x14ac:dyDescent="0.3">
      <c r="A1826">
        <v>0</v>
      </c>
      <c r="B1826" s="1" t="s">
        <v>47</v>
      </c>
      <c r="C1826" s="1" t="s">
        <v>49</v>
      </c>
      <c r="D1826" s="1" t="s">
        <v>45</v>
      </c>
      <c r="E1826">
        <v>105</v>
      </c>
      <c r="F1826">
        <v>146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2</v>
      </c>
      <c r="X1826">
        <v>2</v>
      </c>
      <c r="Y1826">
        <v>0</v>
      </c>
      <c r="Z1826">
        <v>0</v>
      </c>
      <c r="AA1826">
        <v>0</v>
      </c>
      <c r="AB1826">
        <v>0</v>
      </c>
      <c r="AC1826">
        <v>1</v>
      </c>
      <c r="AD1826">
        <v>0</v>
      </c>
      <c r="AE1826">
        <v>0</v>
      </c>
      <c r="AF1826">
        <v>255</v>
      </c>
      <c r="AG1826">
        <v>253</v>
      </c>
      <c r="AH1826">
        <v>0.99</v>
      </c>
      <c r="AI1826">
        <v>0.01</v>
      </c>
      <c r="AJ1826">
        <v>0.01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 s="1" t="s">
        <v>153</v>
      </c>
      <c r="AQ1826">
        <v>3</v>
      </c>
    </row>
    <row r="1827" spans="1:43" x14ac:dyDescent="0.3">
      <c r="A1827">
        <v>0</v>
      </c>
      <c r="B1827" s="1" t="s">
        <v>43</v>
      </c>
      <c r="C1827" s="1" t="s">
        <v>102</v>
      </c>
      <c r="D1827" s="1" t="s">
        <v>5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188</v>
      </c>
      <c r="X1827">
        <v>16</v>
      </c>
      <c r="Y1827">
        <v>1</v>
      </c>
      <c r="Z1827">
        <v>1</v>
      </c>
      <c r="AA1827">
        <v>0</v>
      </c>
      <c r="AB1827">
        <v>0</v>
      </c>
      <c r="AC1827">
        <v>0.09</v>
      </c>
      <c r="AD1827">
        <v>0.09</v>
      </c>
      <c r="AE1827">
        <v>0</v>
      </c>
      <c r="AF1827">
        <v>255</v>
      </c>
      <c r="AG1827">
        <v>16</v>
      </c>
      <c r="AH1827">
        <v>0.06</v>
      </c>
      <c r="AI1827">
        <v>0.09</v>
      </c>
      <c r="AJ1827">
        <v>0</v>
      </c>
      <c r="AK1827">
        <v>0</v>
      </c>
      <c r="AL1827">
        <v>1</v>
      </c>
      <c r="AM1827">
        <v>1</v>
      </c>
      <c r="AN1827">
        <v>0</v>
      </c>
      <c r="AO1827">
        <v>0</v>
      </c>
      <c r="AP1827" s="1" t="s">
        <v>51</v>
      </c>
      <c r="AQ1827">
        <v>18</v>
      </c>
    </row>
    <row r="1828" spans="1:43" x14ac:dyDescent="0.3">
      <c r="A1828">
        <v>0</v>
      </c>
      <c r="B1828" s="1" t="s">
        <v>43</v>
      </c>
      <c r="C1828" s="1" t="s">
        <v>52</v>
      </c>
      <c r="D1828" s="1" t="s">
        <v>76</v>
      </c>
      <c r="E1828">
        <v>51100</v>
      </c>
      <c r="F1828">
        <v>8314</v>
      </c>
      <c r="G1828">
        <v>0</v>
      </c>
      <c r="H1828">
        <v>0</v>
      </c>
      <c r="I1828">
        <v>0</v>
      </c>
      <c r="J1828">
        <v>2</v>
      </c>
      <c r="K1828">
        <v>0</v>
      </c>
      <c r="L1828">
        <v>1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3</v>
      </c>
      <c r="X1828">
        <v>3</v>
      </c>
      <c r="Y1828">
        <v>0</v>
      </c>
      <c r="Z1828">
        <v>0</v>
      </c>
      <c r="AA1828">
        <v>1</v>
      </c>
      <c r="AB1828">
        <v>1</v>
      </c>
      <c r="AC1828">
        <v>1</v>
      </c>
      <c r="AD1828">
        <v>0</v>
      </c>
      <c r="AE1828">
        <v>0</v>
      </c>
      <c r="AF1828">
        <v>255</v>
      </c>
      <c r="AG1828">
        <v>254</v>
      </c>
      <c r="AH1828">
        <v>1</v>
      </c>
      <c r="AI1828">
        <v>0.01</v>
      </c>
      <c r="AJ1828">
        <v>0</v>
      </c>
      <c r="AK1828">
        <v>0</v>
      </c>
      <c r="AL1828">
        <v>0</v>
      </c>
      <c r="AM1828">
        <v>0</v>
      </c>
      <c r="AN1828">
        <v>7.0000000000000007E-2</v>
      </c>
      <c r="AO1828">
        <v>7.0000000000000007E-2</v>
      </c>
      <c r="AP1828" s="1" t="s">
        <v>108</v>
      </c>
      <c r="AQ1828">
        <v>12</v>
      </c>
    </row>
    <row r="1829" spans="1:43" x14ac:dyDescent="0.3">
      <c r="A1829">
        <v>0</v>
      </c>
      <c r="B1829" s="1" t="s">
        <v>43</v>
      </c>
      <c r="C1829" s="1" t="s">
        <v>52</v>
      </c>
      <c r="D1829" s="1" t="s">
        <v>45</v>
      </c>
      <c r="E1829">
        <v>359</v>
      </c>
      <c r="F1829">
        <v>283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2</v>
      </c>
      <c r="X1829">
        <v>3</v>
      </c>
      <c r="Y1829">
        <v>0</v>
      </c>
      <c r="Z1829">
        <v>0</v>
      </c>
      <c r="AA1829">
        <v>0</v>
      </c>
      <c r="AB1829">
        <v>0</v>
      </c>
      <c r="AC1829">
        <v>1</v>
      </c>
      <c r="AD1829">
        <v>0</v>
      </c>
      <c r="AE1829">
        <v>0.67</v>
      </c>
      <c r="AF1829">
        <v>2</v>
      </c>
      <c r="AG1829">
        <v>255</v>
      </c>
      <c r="AH1829">
        <v>1</v>
      </c>
      <c r="AI1829">
        <v>0</v>
      </c>
      <c r="AJ1829">
        <v>0.5</v>
      </c>
      <c r="AK1829">
        <v>0.01</v>
      </c>
      <c r="AL1829">
        <v>0</v>
      </c>
      <c r="AM1829">
        <v>0</v>
      </c>
      <c r="AN1829">
        <v>0</v>
      </c>
      <c r="AO1829">
        <v>0</v>
      </c>
      <c r="AP1829" s="1" t="s">
        <v>46</v>
      </c>
      <c r="AQ1829">
        <v>21</v>
      </c>
    </row>
    <row r="1830" spans="1:43" x14ac:dyDescent="0.3">
      <c r="A1830">
        <v>0</v>
      </c>
      <c r="B1830" s="1" t="s">
        <v>43</v>
      </c>
      <c r="C1830" s="1" t="s">
        <v>52</v>
      </c>
      <c r="D1830" s="1" t="s">
        <v>76</v>
      </c>
      <c r="E1830">
        <v>33580</v>
      </c>
      <c r="F1830">
        <v>2920</v>
      </c>
      <c r="G1830">
        <v>0</v>
      </c>
      <c r="H1830">
        <v>0</v>
      </c>
      <c r="I1830">
        <v>0</v>
      </c>
      <c r="J1830">
        <v>1</v>
      </c>
      <c r="K1830">
        <v>0</v>
      </c>
      <c r="L1830">
        <v>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3</v>
      </c>
      <c r="X1830">
        <v>3</v>
      </c>
      <c r="Y1830">
        <v>0</v>
      </c>
      <c r="Z1830">
        <v>0</v>
      </c>
      <c r="AA1830">
        <v>1</v>
      </c>
      <c r="AB1830">
        <v>1</v>
      </c>
      <c r="AC1830">
        <v>1</v>
      </c>
      <c r="AD1830">
        <v>0</v>
      </c>
      <c r="AE1830">
        <v>0</v>
      </c>
      <c r="AF1830">
        <v>255</v>
      </c>
      <c r="AG1830">
        <v>254</v>
      </c>
      <c r="AH1830">
        <v>1</v>
      </c>
      <c r="AI1830">
        <v>0.01</v>
      </c>
      <c r="AJ1830">
        <v>0</v>
      </c>
      <c r="AK1830">
        <v>0</v>
      </c>
      <c r="AL1830">
        <v>0</v>
      </c>
      <c r="AM1830">
        <v>0</v>
      </c>
      <c r="AN1830">
        <v>0.05</v>
      </c>
      <c r="AO1830">
        <v>0.05</v>
      </c>
      <c r="AP1830" s="1" t="s">
        <v>108</v>
      </c>
      <c r="AQ1830">
        <v>12</v>
      </c>
    </row>
    <row r="1831" spans="1:43" x14ac:dyDescent="0.3">
      <c r="A1831">
        <v>0</v>
      </c>
      <c r="B1831" s="1" t="s">
        <v>43</v>
      </c>
      <c r="C1831" s="1" t="s">
        <v>52</v>
      </c>
      <c r="D1831" s="1" t="s">
        <v>45</v>
      </c>
      <c r="E1831">
        <v>209</v>
      </c>
      <c r="F1831">
        <v>587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1</v>
      </c>
      <c r="X1831">
        <v>1</v>
      </c>
      <c r="Y1831">
        <v>0</v>
      </c>
      <c r="Z1831">
        <v>0</v>
      </c>
      <c r="AA1831">
        <v>0</v>
      </c>
      <c r="AB1831">
        <v>0</v>
      </c>
      <c r="AC1831">
        <v>1</v>
      </c>
      <c r="AD1831">
        <v>0</v>
      </c>
      <c r="AE1831">
        <v>0</v>
      </c>
      <c r="AF1831">
        <v>38</v>
      </c>
      <c r="AG1831">
        <v>255</v>
      </c>
      <c r="AH1831">
        <v>1</v>
      </c>
      <c r="AI1831">
        <v>0</v>
      </c>
      <c r="AJ1831">
        <v>0.03</v>
      </c>
      <c r="AK1831">
        <v>0.03</v>
      </c>
      <c r="AL1831">
        <v>0</v>
      </c>
      <c r="AM1831">
        <v>0</v>
      </c>
      <c r="AN1831">
        <v>0</v>
      </c>
      <c r="AO1831">
        <v>0</v>
      </c>
      <c r="AP1831" s="1" t="s">
        <v>46</v>
      </c>
      <c r="AQ1831">
        <v>21</v>
      </c>
    </row>
    <row r="1832" spans="1:43" x14ac:dyDescent="0.3">
      <c r="A1832">
        <v>0</v>
      </c>
      <c r="B1832" s="1" t="s">
        <v>43</v>
      </c>
      <c r="C1832" s="1" t="s">
        <v>52</v>
      </c>
      <c r="D1832" s="1" t="s">
        <v>45</v>
      </c>
      <c r="E1832">
        <v>249</v>
      </c>
      <c r="F1832">
        <v>609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0</v>
      </c>
      <c r="X1832">
        <v>10</v>
      </c>
      <c r="Y1832">
        <v>0</v>
      </c>
      <c r="Z1832">
        <v>0</v>
      </c>
      <c r="AA1832">
        <v>0</v>
      </c>
      <c r="AB1832">
        <v>0</v>
      </c>
      <c r="AC1832">
        <v>1</v>
      </c>
      <c r="AD1832">
        <v>0</v>
      </c>
      <c r="AE1832">
        <v>0</v>
      </c>
      <c r="AF1832">
        <v>45</v>
      </c>
      <c r="AG1832">
        <v>255</v>
      </c>
      <c r="AH1832">
        <v>1</v>
      </c>
      <c r="AI1832">
        <v>0</v>
      </c>
      <c r="AJ1832">
        <v>0.02</v>
      </c>
      <c r="AK1832">
        <v>0.02</v>
      </c>
      <c r="AL1832">
        <v>0</v>
      </c>
      <c r="AM1832">
        <v>0</v>
      </c>
      <c r="AN1832">
        <v>0</v>
      </c>
      <c r="AO1832">
        <v>0</v>
      </c>
      <c r="AP1832" s="1" t="s">
        <v>46</v>
      </c>
      <c r="AQ1832">
        <v>21</v>
      </c>
    </row>
    <row r="1833" spans="1:43" x14ac:dyDescent="0.3">
      <c r="A1833">
        <v>0</v>
      </c>
      <c r="B1833" s="1" t="s">
        <v>43</v>
      </c>
      <c r="C1833" s="1" t="s">
        <v>56</v>
      </c>
      <c r="D1833" s="1" t="s">
        <v>53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203</v>
      </c>
      <c r="X1833">
        <v>12</v>
      </c>
      <c r="Y1833">
        <v>0</v>
      </c>
      <c r="Z1833">
        <v>0</v>
      </c>
      <c r="AA1833">
        <v>1</v>
      </c>
      <c r="AB1833">
        <v>1</v>
      </c>
      <c r="AC1833">
        <v>0.06</v>
      </c>
      <c r="AD1833">
        <v>0.06</v>
      </c>
      <c r="AE1833">
        <v>0</v>
      </c>
      <c r="AF1833">
        <v>255</v>
      </c>
      <c r="AG1833">
        <v>12</v>
      </c>
      <c r="AH1833">
        <v>0.05</v>
      </c>
      <c r="AI1833">
        <v>7.0000000000000007E-2</v>
      </c>
      <c r="AJ1833">
        <v>0</v>
      </c>
      <c r="AK1833">
        <v>0</v>
      </c>
      <c r="AL1833">
        <v>0</v>
      </c>
      <c r="AM1833">
        <v>0</v>
      </c>
      <c r="AN1833">
        <v>1</v>
      </c>
      <c r="AO1833">
        <v>1</v>
      </c>
      <c r="AP1833" s="1" t="s">
        <v>51</v>
      </c>
      <c r="AQ1833">
        <v>18</v>
      </c>
    </row>
    <row r="1834" spans="1:43" x14ac:dyDescent="0.3">
      <c r="A1834">
        <v>0</v>
      </c>
      <c r="B1834" s="1" t="s">
        <v>43</v>
      </c>
      <c r="C1834" s="1" t="s">
        <v>69</v>
      </c>
      <c r="D1834" s="1" t="s">
        <v>101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1</v>
      </c>
      <c r="X1834">
        <v>1</v>
      </c>
      <c r="Y1834">
        <v>0</v>
      </c>
      <c r="Z1834">
        <v>0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255</v>
      </c>
      <c r="AG1834">
        <v>4</v>
      </c>
      <c r="AH1834">
        <v>0.02</v>
      </c>
      <c r="AI1834">
        <v>0.99</v>
      </c>
      <c r="AJ1834">
        <v>0.99</v>
      </c>
      <c r="AK1834">
        <v>0</v>
      </c>
      <c r="AL1834">
        <v>0</v>
      </c>
      <c r="AM1834">
        <v>0</v>
      </c>
      <c r="AN1834">
        <v>0.98</v>
      </c>
      <c r="AO1834">
        <v>0.25</v>
      </c>
      <c r="AP1834" s="1" t="s">
        <v>64</v>
      </c>
      <c r="AQ1834">
        <v>10</v>
      </c>
    </row>
    <row r="1835" spans="1:43" x14ac:dyDescent="0.3">
      <c r="A1835">
        <v>0</v>
      </c>
      <c r="B1835" s="1" t="s">
        <v>43</v>
      </c>
      <c r="C1835" s="1" t="s">
        <v>52</v>
      </c>
      <c r="D1835" s="1" t="s">
        <v>45</v>
      </c>
      <c r="E1835">
        <v>291</v>
      </c>
      <c r="F1835">
        <v>77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27</v>
      </c>
      <c r="X1835">
        <v>43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.05</v>
      </c>
      <c r="AF1835">
        <v>255</v>
      </c>
      <c r="AG1835">
        <v>255</v>
      </c>
      <c r="AH1835">
        <v>1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 s="1" t="s">
        <v>46</v>
      </c>
      <c r="AQ1835">
        <v>21</v>
      </c>
    </row>
    <row r="1836" spans="1:43" x14ac:dyDescent="0.3">
      <c r="A1836">
        <v>0</v>
      </c>
      <c r="B1836" s="1" t="s">
        <v>43</v>
      </c>
      <c r="C1836" s="1" t="s">
        <v>49</v>
      </c>
      <c r="D1836" s="1" t="s">
        <v>76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1</v>
      </c>
      <c r="Y1836">
        <v>0</v>
      </c>
      <c r="Z1836">
        <v>0</v>
      </c>
      <c r="AA1836">
        <v>1</v>
      </c>
      <c r="AB1836">
        <v>1</v>
      </c>
      <c r="AC1836">
        <v>1</v>
      </c>
      <c r="AD1836">
        <v>0</v>
      </c>
      <c r="AE1836">
        <v>0</v>
      </c>
      <c r="AF1836">
        <v>255</v>
      </c>
      <c r="AG1836">
        <v>1</v>
      </c>
      <c r="AH1836">
        <v>0</v>
      </c>
      <c r="AI1836">
        <v>0.82</v>
      </c>
      <c r="AJ1836">
        <v>0.8</v>
      </c>
      <c r="AK1836">
        <v>0</v>
      </c>
      <c r="AL1836">
        <v>0</v>
      </c>
      <c r="AM1836">
        <v>0</v>
      </c>
      <c r="AN1836">
        <v>0.9</v>
      </c>
      <c r="AO1836">
        <v>1</v>
      </c>
      <c r="AP1836" s="1" t="s">
        <v>64</v>
      </c>
      <c r="AQ1836">
        <v>18</v>
      </c>
    </row>
    <row r="1837" spans="1:43" x14ac:dyDescent="0.3">
      <c r="A1837">
        <v>0</v>
      </c>
      <c r="B1837" s="1" t="s">
        <v>43</v>
      </c>
      <c r="C1837" s="1" t="s">
        <v>52</v>
      </c>
      <c r="D1837" s="1" t="s">
        <v>45</v>
      </c>
      <c r="E1837">
        <v>284</v>
      </c>
      <c r="F1837">
        <v>1209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1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22</v>
      </c>
      <c r="X1837">
        <v>23</v>
      </c>
      <c r="Y1837">
        <v>0</v>
      </c>
      <c r="Z1837">
        <v>0</v>
      </c>
      <c r="AA1837">
        <v>0</v>
      </c>
      <c r="AB1837">
        <v>0</v>
      </c>
      <c r="AC1837">
        <v>1</v>
      </c>
      <c r="AD1837">
        <v>0</v>
      </c>
      <c r="AE1837">
        <v>0.09</v>
      </c>
      <c r="AF1837">
        <v>49</v>
      </c>
      <c r="AG1837">
        <v>255</v>
      </c>
      <c r="AH1837">
        <v>1</v>
      </c>
      <c r="AI1837">
        <v>0</v>
      </c>
      <c r="AJ1837">
        <v>0.02</v>
      </c>
      <c r="AK1837">
        <v>0.04</v>
      </c>
      <c r="AL1837">
        <v>0</v>
      </c>
      <c r="AM1837">
        <v>0</v>
      </c>
      <c r="AN1837">
        <v>0</v>
      </c>
      <c r="AO1837">
        <v>0</v>
      </c>
      <c r="AP1837" s="1" t="s">
        <v>46</v>
      </c>
      <c r="AQ1837">
        <v>21</v>
      </c>
    </row>
    <row r="1838" spans="1:43" x14ac:dyDescent="0.3">
      <c r="A1838">
        <v>0</v>
      </c>
      <c r="B1838" s="1" t="s">
        <v>43</v>
      </c>
      <c r="C1838" s="1" t="s">
        <v>49</v>
      </c>
      <c r="D1838" s="1" t="s">
        <v>53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146</v>
      </c>
      <c r="X1838">
        <v>16</v>
      </c>
      <c r="Y1838">
        <v>0</v>
      </c>
      <c r="Z1838">
        <v>0</v>
      </c>
      <c r="AA1838">
        <v>1</v>
      </c>
      <c r="AB1838">
        <v>1</v>
      </c>
      <c r="AC1838">
        <v>0.11</v>
      </c>
      <c r="AD1838">
        <v>0.06</v>
      </c>
      <c r="AE1838">
        <v>0</v>
      </c>
      <c r="AF1838">
        <v>255</v>
      </c>
      <c r="AG1838">
        <v>16</v>
      </c>
      <c r="AH1838">
        <v>0.06</v>
      </c>
      <c r="AI1838">
        <v>0.05</v>
      </c>
      <c r="AJ1838">
        <v>0</v>
      </c>
      <c r="AK1838">
        <v>0</v>
      </c>
      <c r="AL1838">
        <v>0</v>
      </c>
      <c r="AM1838">
        <v>0</v>
      </c>
      <c r="AN1838">
        <v>1</v>
      </c>
      <c r="AO1838">
        <v>1</v>
      </c>
      <c r="AP1838" s="1" t="s">
        <v>51</v>
      </c>
      <c r="AQ1838">
        <v>21</v>
      </c>
    </row>
    <row r="1839" spans="1:43" x14ac:dyDescent="0.3">
      <c r="A1839">
        <v>0</v>
      </c>
      <c r="B1839" s="1" t="s">
        <v>43</v>
      </c>
      <c r="C1839" s="1" t="s">
        <v>52</v>
      </c>
      <c r="D1839" s="1" t="s">
        <v>45</v>
      </c>
      <c r="E1839">
        <v>320</v>
      </c>
      <c r="F1839">
        <v>1978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3</v>
      </c>
      <c r="X1839">
        <v>3</v>
      </c>
      <c r="Y1839">
        <v>0</v>
      </c>
      <c r="Z1839">
        <v>0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240</v>
      </c>
      <c r="AG1839">
        <v>255</v>
      </c>
      <c r="AH1839">
        <v>1</v>
      </c>
      <c r="AI1839">
        <v>0</v>
      </c>
      <c r="AJ1839">
        <v>0</v>
      </c>
      <c r="AK1839">
        <v>0.02</v>
      </c>
      <c r="AL1839">
        <v>0</v>
      </c>
      <c r="AM1839">
        <v>0</v>
      </c>
      <c r="AN1839">
        <v>0</v>
      </c>
      <c r="AO1839">
        <v>0</v>
      </c>
      <c r="AP1839" s="1" t="s">
        <v>46</v>
      </c>
      <c r="AQ1839">
        <v>21</v>
      </c>
    </row>
    <row r="1840" spans="1:43" x14ac:dyDescent="0.3">
      <c r="A1840">
        <v>0</v>
      </c>
      <c r="B1840" s="1" t="s">
        <v>43</v>
      </c>
      <c r="C1840" s="1" t="s">
        <v>52</v>
      </c>
      <c r="D1840" s="1" t="s">
        <v>45</v>
      </c>
      <c r="E1840">
        <v>167</v>
      </c>
      <c r="F1840">
        <v>497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3</v>
      </c>
      <c r="X1840">
        <v>3</v>
      </c>
      <c r="Y1840">
        <v>0</v>
      </c>
      <c r="Z1840">
        <v>0</v>
      </c>
      <c r="AA1840">
        <v>0</v>
      </c>
      <c r="AB1840">
        <v>0</v>
      </c>
      <c r="AC1840">
        <v>1</v>
      </c>
      <c r="AD1840">
        <v>0</v>
      </c>
      <c r="AE1840">
        <v>0</v>
      </c>
      <c r="AF1840">
        <v>7</v>
      </c>
      <c r="AG1840">
        <v>255</v>
      </c>
      <c r="AH1840">
        <v>1</v>
      </c>
      <c r="AI1840">
        <v>0</v>
      </c>
      <c r="AJ1840">
        <v>0.14000000000000001</v>
      </c>
      <c r="AK1840">
        <v>0.02</v>
      </c>
      <c r="AL1840">
        <v>0</v>
      </c>
      <c r="AM1840">
        <v>0</v>
      </c>
      <c r="AN1840">
        <v>0</v>
      </c>
      <c r="AO1840">
        <v>0</v>
      </c>
      <c r="AP1840" s="1" t="s">
        <v>46</v>
      </c>
      <c r="AQ1840">
        <v>21</v>
      </c>
    </row>
    <row r="1841" spans="1:43" x14ac:dyDescent="0.3">
      <c r="A1841">
        <v>4</v>
      </c>
      <c r="B1841" s="1" t="s">
        <v>43</v>
      </c>
      <c r="C1841" s="1" t="s">
        <v>118</v>
      </c>
      <c r="D1841" s="1" t="s">
        <v>45</v>
      </c>
      <c r="E1841">
        <v>28</v>
      </c>
      <c r="F1841">
        <v>103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1</v>
      </c>
      <c r="X1841">
        <v>1</v>
      </c>
      <c r="Y1841">
        <v>0</v>
      </c>
      <c r="Z1841">
        <v>0</v>
      </c>
      <c r="AA1841">
        <v>0</v>
      </c>
      <c r="AB1841">
        <v>0</v>
      </c>
      <c r="AC1841">
        <v>1</v>
      </c>
      <c r="AD1841">
        <v>0</v>
      </c>
      <c r="AE1841">
        <v>0</v>
      </c>
      <c r="AF1841">
        <v>255</v>
      </c>
      <c r="AG1841">
        <v>214</v>
      </c>
      <c r="AH1841">
        <v>0.84</v>
      </c>
      <c r="AI1841">
        <v>0.02</v>
      </c>
      <c r="AJ1841">
        <v>0</v>
      </c>
      <c r="AK1841">
        <v>0</v>
      </c>
      <c r="AL1841">
        <v>0</v>
      </c>
      <c r="AM1841">
        <v>0</v>
      </c>
      <c r="AN1841">
        <v>0.04</v>
      </c>
      <c r="AO1841">
        <v>0.01</v>
      </c>
      <c r="AP1841" s="1" t="s">
        <v>115</v>
      </c>
      <c r="AQ1841">
        <v>15</v>
      </c>
    </row>
    <row r="1842" spans="1:43" x14ac:dyDescent="0.3">
      <c r="A1842">
        <v>1</v>
      </c>
      <c r="B1842" s="1" t="s">
        <v>43</v>
      </c>
      <c r="C1842" s="1" t="s">
        <v>69</v>
      </c>
      <c r="D1842" s="1" t="s">
        <v>45</v>
      </c>
      <c r="E1842">
        <v>2599</v>
      </c>
      <c r="F1842">
        <v>293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3</v>
      </c>
      <c r="X1842">
        <v>3</v>
      </c>
      <c r="Y1842">
        <v>0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255</v>
      </c>
      <c r="AG1842">
        <v>20</v>
      </c>
      <c r="AH1842">
        <v>0.08</v>
      </c>
      <c r="AI1842">
        <v>0.16</v>
      </c>
      <c r="AJ1842">
        <v>0</v>
      </c>
      <c r="AK1842">
        <v>0</v>
      </c>
      <c r="AL1842">
        <v>0</v>
      </c>
      <c r="AM1842">
        <v>0</v>
      </c>
      <c r="AN1842">
        <v>0.9</v>
      </c>
      <c r="AO1842">
        <v>0</v>
      </c>
      <c r="AP1842" s="1" t="s">
        <v>158</v>
      </c>
      <c r="AQ1842">
        <v>12</v>
      </c>
    </row>
    <row r="1843" spans="1:43" x14ac:dyDescent="0.3">
      <c r="A1843">
        <v>0</v>
      </c>
      <c r="B1843" s="1" t="s">
        <v>43</v>
      </c>
      <c r="C1843" s="1" t="s">
        <v>52</v>
      </c>
      <c r="D1843" s="1" t="s">
        <v>45</v>
      </c>
      <c r="E1843">
        <v>284</v>
      </c>
      <c r="F1843">
        <v>1108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4</v>
      </c>
      <c r="X1843">
        <v>4</v>
      </c>
      <c r="Y1843">
        <v>0</v>
      </c>
      <c r="Z1843">
        <v>0</v>
      </c>
      <c r="AA1843">
        <v>0</v>
      </c>
      <c r="AB1843">
        <v>0</v>
      </c>
      <c r="AC1843">
        <v>1</v>
      </c>
      <c r="AD1843">
        <v>0</v>
      </c>
      <c r="AE1843">
        <v>0</v>
      </c>
      <c r="AF1843">
        <v>162</v>
      </c>
      <c r="AG1843">
        <v>255</v>
      </c>
      <c r="AH1843">
        <v>1</v>
      </c>
      <c r="AI1843">
        <v>0</v>
      </c>
      <c r="AJ1843">
        <v>0.01</v>
      </c>
      <c r="AK1843">
        <v>0.02</v>
      </c>
      <c r="AL1843">
        <v>0.01</v>
      </c>
      <c r="AM1843">
        <v>0</v>
      </c>
      <c r="AN1843">
        <v>0</v>
      </c>
      <c r="AO1843">
        <v>0</v>
      </c>
      <c r="AP1843" s="1" t="s">
        <v>46</v>
      </c>
      <c r="AQ1843">
        <v>21</v>
      </c>
    </row>
    <row r="1844" spans="1:43" x14ac:dyDescent="0.3">
      <c r="A1844">
        <v>282</v>
      </c>
      <c r="B1844" s="1" t="s">
        <v>43</v>
      </c>
      <c r="C1844" s="1" t="s">
        <v>80</v>
      </c>
      <c r="D1844" s="1" t="s">
        <v>45</v>
      </c>
      <c r="E1844">
        <v>160</v>
      </c>
      <c r="F1844">
        <v>597</v>
      </c>
      <c r="G1844">
        <v>0</v>
      </c>
      <c r="H1844">
        <v>0</v>
      </c>
      <c r="I1844">
        <v>0</v>
      </c>
      <c r="J1844">
        <v>2</v>
      </c>
      <c r="K1844">
        <v>0</v>
      </c>
      <c r="L1844">
        <v>1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1</v>
      </c>
      <c r="X1844">
        <v>1</v>
      </c>
      <c r="Y1844">
        <v>0</v>
      </c>
      <c r="Z1844">
        <v>0</v>
      </c>
      <c r="AA1844">
        <v>0</v>
      </c>
      <c r="AB1844">
        <v>0</v>
      </c>
      <c r="AC1844">
        <v>1</v>
      </c>
      <c r="AD1844">
        <v>0</v>
      </c>
      <c r="AE1844">
        <v>0</v>
      </c>
      <c r="AF1844">
        <v>255</v>
      </c>
      <c r="AG1844">
        <v>50</v>
      </c>
      <c r="AH1844">
        <v>0.2</v>
      </c>
      <c r="AI1844">
        <v>0.02</v>
      </c>
      <c r="AJ1844">
        <v>0</v>
      </c>
      <c r="AK1844">
        <v>0</v>
      </c>
      <c r="AL1844">
        <v>0</v>
      </c>
      <c r="AM1844">
        <v>0</v>
      </c>
      <c r="AN1844">
        <v>0.55000000000000004</v>
      </c>
      <c r="AO1844">
        <v>0</v>
      </c>
      <c r="AP1844" s="1" t="s">
        <v>138</v>
      </c>
      <c r="AQ1844">
        <v>14</v>
      </c>
    </row>
    <row r="1845" spans="1:43" x14ac:dyDescent="0.3">
      <c r="A1845">
        <v>0</v>
      </c>
      <c r="B1845" s="1" t="s">
        <v>58</v>
      </c>
      <c r="C1845" s="1" t="s">
        <v>83</v>
      </c>
      <c r="D1845" s="1" t="s">
        <v>45</v>
      </c>
      <c r="E1845">
        <v>1008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220</v>
      </c>
      <c r="X1845">
        <v>220</v>
      </c>
      <c r="Y1845">
        <v>0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0</v>
      </c>
      <c r="AF1845">
        <v>255</v>
      </c>
      <c r="AG1845">
        <v>255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 s="1" t="s">
        <v>84</v>
      </c>
      <c r="AQ1845">
        <v>18</v>
      </c>
    </row>
    <row r="1846" spans="1:43" x14ac:dyDescent="0.3">
      <c r="A1846">
        <v>0</v>
      </c>
      <c r="B1846" s="1" t="s">
        <v>43</v>
      </c>
      <c r="C1846" s="1" t="s">
        <v>49</v>
      </c>
      <c r="D1846" s="1" t="s">
        <v>76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1</v>
      </c>
      <c r="X1846">
        <v>1</v>
      </c>
      <c r="Y1846">
        <v>0</v>
      </c>
      <c r="Z1846">
        <v>0</v>
      </c>
      <c r="AA1846">
        <v>1</v>
      </c>
      <c r="AB1846">
        <v>1</v>
      </c>
      <c r="AC1846">
        <v>1</v>
      </c>
      <c r="AD1846">
        <v>0</v>
      </c>
      <c r="AE1846">
        <v>0</v>
      </c>
      <c r="AF1846">
        <v>255</v>
      </c>
      <c r="AG1846">
        <v>1</v>
      </c>
      <c r="AH1846">
        <v>0</v>
      </c>
      <c r="AI1846">
        <v>0.91</v>
      </c>
      <c r="AJ1846">
        <v>0.9</v>
      </c>
      <c r="AK1846">
        <v>0</v>
      </c>
      <c r="AL1846">
        <v>0</v>
      </c>
      <c r="AM1846">
        <v>0</v>
      </c>
      <c r="AN1846">
        <v>0.9</v>
      </c>
      <c r="AO1846">
        <v>1</v>
      </c>
      <c r="AP1846" s="1" t="s">
        <v>64</v>
      </c>
      <c r="AQ1846">
        <v>18</v>
      </c>
    </row>
    <row r="1847" spans="1:43" x14ac:dyDescent="0.3">
      <c r="A1847">
        <v>0</v>
      </c>
      <c r="B1847" s="1" t="s">
        <v>43</v>
      </c>
      <c r="C1847" s="1" t="s">
        <v>52</v>
      </c>
      <c r="D1847" s="1" t="s">
        <v>45</v>
      </c>
      <c r="E1847">
        <v>327</v>
      </c>
      <c r="F1847">
        <v>123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9</v>
      </c>
      <c r="X1847">
        <v>10</v>
      </c>
      <c r="Y1847">
        <v>0</v>
      </c>
      <c r="Z1847">
        <v>0</v>
      </c>
      <c r="AA1847">
        <v>0</v>
      </c>
      <c r="AB1847">
        <v>0</v>
      </c>
      <c r="AC1847">
        <v>1</v>
      </c>
      <c r="AD1847">
        <v>0</v>
      </c>
      <c r="AE1847">
        <v>0.2</v>
      </c>
      <c r="AF1847">
        <v>255</v>
      </c>
      <c r="AG1847">
        <v>255</v>
      </c>
      <c r="AH1847">
        <v>1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 s="1" t="s">
        <v>46</v>
      </c>
      <c r="AQ1847">
        <v>21</v>
      </c>
    </row>
    <row r="1848" spans="1:43" x14ac:dyDescent="0.3">
      <c r="A1848">
        <v>0</v>
      </c>
      <c r="B1848" s="1" t="s">
        <v>43</v>
      </c>
      <c r="C1848" s="1" t="s">
        <v>49</v>
      </c>
      <c r="D1848" s="1" t="s">
        <v>5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43</v>
      </c>
      <c r="X1848">
        <v>6</v>
      </c>
      <c r="Y1848">
        <v>1</v>
      </c>
      <c r="Z1848">
        <v>1</v>
      </c>
      <c r="AA1848">
        <v>0</v>
      </c>
      <c r="AB1848">
        <v>0</v>
      </c>
      <c r="AC1848">
        <v>0.14000000000000001</v>
      </c>
      <c r="AD1848">
        <v>0.19</v>
      </c>
      <c r="AE1848">
        <v>0</v>
      </c>
      <c r="AF1848">
        <v>255</v>
      </c>
      <c r="AG1848">
        <v>6</v>
      </c>
      <c r="AH1848">
        <v>0.02</v>
      </c>
      <c r="AI1848">
        <v>0.15</v>
      </c>
      <c r="AJ1848">
        <v>0</v>
      </c>
      <c r="AK1848">
        <v>0</v>
      </c>
      <c r="AL1848">
        <v>1</v>
      </c>
      <c r="AM1848">
        <v>1</v>
      </c>
      <c r="AN1848">
        <v>0</v>
      </c>
      <c r="AO1848">
        <v>0</v>
      </c>
      <c r="AP1848" s="1" t="s">
        <v>51</v>
      </c>
      <c r="AQ1848">
        <v>21</v>
      </c>
    </row>
    <row r="1849" spans="1:43" x14ac:dyDescent="0.3">
      <c r="A1849">
        <v>0</v>
      </c>
      <c r="B1849" s="1" t="s">
        <v>43</v>
      </c>
      <c r="C1849" s="1" t="s">
        <v>49</v>
      </c>
      <c r="D1849" s="1" t="s">
        <v>53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222</v>
      </c>
      <c r="X1849">
        <v>19</v>
      </c>
      <c r="Y1849">
        <v>0</v>
      </c>
      <c r="Z1849">
        <v>0</v>
      </c>
      <c r="AA1849">
        <v>1</v>
      </c>
      <c r="AB1849">
        <v>1</v>
      </c>
      <c r="AC1849">
        <v>0.09</v>
      </c>
      <c r="AD1849">
        <v>7.0000000000000007E-2</v>
      </c>
      <c r="AE1849">
        <v>0</v>
      </c>
      <c r="AF1849">
        <v>255</v>
      </c>
      <c r="AG1849">
        <v>19</v>
      </c>
      <c r="AH1849">
        <v>7.0000000000000007E-2</v>
      </c>
      <c r="AI1849">
        <v>7.0000000000000007E-2</v>
      </c>
      <c r="AJ1849">
        <v>0</v>
      </c>
      <c r="AK1849">
        <v>0</v>
      </c>
      <c r="AL1849">
        <v>0</v>
      </c>
      <c r="AM1849">
        <v>0</v>
      </c>
      <c r="AN1849">
        <v>1</v>
      </c>
      <c r="AO1849">
        <v>1</v>
      </c>
      <c r="AP1849" s="1" t="s">
        <v>51</v>
      </c>
      <c r="AQ1849">
        <v>21</v>
      </c>
    </row>
    <row r="1850" spans="1:43" x14ac:dyDescent="0.3">
      <c r="A1850">
        <v>0</v>
      </c>
      <c r="B1850" s="1" t="s">
        <v>43</v>
      </c>
      <c r="C1850" s="1" t="s">
        <v>128</v>
      </c>
      <c r="D1850" s="1" t="s">
        <v>5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122</v>
      </c>
      <c r="X1850">
        <v>18</v>
      </c>
      <c r="Y1850">
        <v>0</v>
      </c>
      <c r="Z1850">
        <v>0</v>
      </c>
      <c r="AA1850">
        <v>1</v>
      </c>
      <c r="AB1850">
        <v>1</v>
      </c>
      <c r="AC1850">
        <v>0.15</v>
      </c>
      <c r="AD1850">
        <v>7.0000000000000007E-2</v>
      </c>
      <c r="AE1850">
        <v>0</v>
      </c>
      <c r="AF1850">
        <v>255</v>
      </c>
      <c r="AG1850">
        <v>18</v>
      </c>
      <c r="AH1850">
        <v>7.0000000000000007E-2</v>
      </c>
      <c r="AI1850">
        <v>0.06</v>
      </c>
      <c r="AJ1850">
        <v>0</v>
      </c>
      <c r="AK1850">
        <v>0</v>
      </c>
      <c r="AL1850">
        <v>0</v>
      </c>
      <c r="AM1850">
        <v>0</v>
      </c>
      <c r="AN1850">
        <v>1</v>
      </c>
      <c r="AO1850">
        <v>1</v>
      </c>
      <c r="AP1850" s="1" t="s">
        <v>51</v>
      </c>
      <c r="AQ1850">
        <v>20</v>
      </c>
    </row>
    <row r="1851" spans="1:43" x14ac:dyDescent="0.3">
      <c r="A1851">
        <v>0</v>
      </c>
      <c r="B1851" s="1" t="s">
        <v>43</v>
      </c>
      <c r="C1851" s="1" t="s">
        <v>52</v>
      </c>
      <c r="D1851" s="1" t="s">
        <v>45</v>
      </c>
      <c r="E1851">
        <v>209</v>
      </c>
      <c r="F1851">
        <v>2636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2</v>
      </c>
      <c r="X1851">
        <v>22</v>
      </c>
      <c r="Y1851">
        <v>0</v>
      </c>
      <c r="Z1851">
        <v>0</v>
      </c>
      <c r="AA1851">
        <v>0</v>
      </c>
      <c r="AB1851">
        <v>0</v>
      </c>
      <c r="AC1851">
        <v>1</v>
      </c>
      <c r="AD1851">
        <v>0</v>
      </c>
      <c r="AE1851">
        <v>0.18</v>
      </c>
      <c r="AF1851">
        <v>255</v>
      </c>
      <c r="AG1851">
        <v>255</v>
      </c>
      <c r="AH1851">
        <v>1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 s="1" t="s">
        <v>46</v>
      </c>
      <c r="AQ1851">
        <v>21</v>
      </c>
    </row>
    <row r="1852" spans="1:43" x14ac:dyDescent="0.3">
      <c r="A1852">
        <v>0</v>
      </c>
      <c r="B1852" s="1" t="s">
        <v>47</v>
      </c>
      <c r="C1852" s="1" t="s">
        <v>49</v>
      </c>
      <c r="D1852" s="1" t="s">
        <v>45</v>
      </c>
      <c r="E1852">
        <v>4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1</v>
      </c>
      <c r="X1852">
        <v>1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0</v>
      </c>
      <c r="AE1852">
        <v>0</v>
      </c>
      <c r="AF1852">
        <v>255</v>
      </c>
      <c r="AG1852">
        <v>254</v>
      </c>
      <c r="AH1852">
        <v>1</v>
      </c>
      <c r="AI1852">
        <v>0.01</v>
      </c>
      <c r="AJ1852">
        <v>0.01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 s="1" t="s">
        <v>157</v>
      </c>
      <c r="AQ1852">
        <v>12</v>
      </c>
    </row>
    <row r="1853" spans="1:43" x14ac:dyDescent="0.3">
      <c r="A1853">
        <v>0</v>
      </c>
      <c r="B1853" s="1" t="s">
        <v>43</v>
      </c>
      <c r="C1853" s="1" t="s">
        <v>48</v>
      </c>
      <c r="D1853" s="1" t="s">
        <v>5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412</v>
      </c>
      <c r="X1853">
        <v>1</v>
      </c>
      <c r="Y1853">
        <v>0.15</v>
      </c>
      <c r="Z1853">
        <v>0</v>
      </c>
      <c r="AA1853">
        <v>0.83</v>
      </c>
      <c r="AB1853">
        <v>1</v>
      </c>
      <c r="AC1853">
        <v>0</v>
      </c>
      <c r="AD1853">
        <v>1</v>
      </c>
      <c r="AE1853">
        <v>0</v>
      </c>
      <c r="AF1853">
        <v>255</v>
      </c>
      <c r="AG1853">
        <v>1</v>
      </c>
      <c r="AH1853">
        <v>0</v>
      </c>
      <c r="AI1853">
        <v>0.95</v>
      </c>
      <c r="AJ1853">
        <v>0</v>
      </c>
      <c r="AK1853">
        <v>0</v>
      </c>
      <c r="AL1853">
        <v>0.1</v>
      </c>
      <c r="AM1853">
        <v>0</v>
      </c>
      <c r="AN1853">
        <v>0.89</v>
      </c>
      <c r="AO1853">
        <v>1</v>
      </c>
      <c r="AP1853" s="1" t="s">
        <v>74</v>
      </c>
      <c r="AQ1853">
        <v>17</v>
      </c>
    </row>
    <row r="1854" spans="1:43" x14ac:dyDescent="0.3">
      <c r="A1854">
        <v>0</v>
      </c>
      <c r="B1854" s="1" t="s">
        <v>43</v>
      </c>
      <c r="C1854" s="1" t="s">
        <v>49</v>
      </c>
      <c r="D1854" s="1" t="s">
        <v>5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144</v>
      </c>
      <c r="X1854">
        <v>15</v>
      </c>
      <c r="Y1854">
        <v>1</v>
      </c>
      <c r="Z1854">
        <v>1</v>
      </c>
      <c r="AA1854">
        <v>0</v>
      </c>
      <c r="AB1854">
        <v>0</v>
      </c>
      <c r="AC1854">
        <v>0.1</v>
      </c>
      <c r="AD1854">
        <v>0.06</v>
      </c>
      <c r="AE1854">
        <v>0</v>
      </c>
      <c r="AF1854">
        <v>255</v>
      </c>
      <c r="AG1854">
        <v>15</v>
      </c>
      <c r="AH1854">
        <v>0.06</v>
      </c>
      <c r="AI1854">
        <v>0.06</v>
      </c>
      <c r="AJ1854">
        <v>0</v>
      </c>
      <c r="AK1854">
        <v>0</v>
      </c>
      <c r="AL1854">
        <v>1</v>
      </c>
      <c r="AM1854">
        <v>1</v>
      </c>
      <c r="AN1854">
        <v>0</v>
      </c>
      <c r="AO1854">
        <v>0</v>
      </c>
      <c r="AP1854" s="1" t="s">
        <v>51</v>
      </c>
      <c r="AQ1854">
        <v>21</v>
      </c>
    </row>
    <row r="1855" spans="1:43" x14ac:dyDescent="0.3">
      <c r="A1855">
        <v>0</v>
      </c>
      <c r="B1855" s="1" t="s">
        <v>43</v>
      </c>
      <c r="C1855" s="1" t="s">
        <v>49</v>
      </c>
      <c r="D1855" s="1" t="s">
        <v>5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235</v>
      </c>
      <c r="X1855">
        <v>6</v>
      </c>
      <c r="Y1855">
        <v>1</v>
      </c>
      <c r="Z1855">
        <v>1</v>
      </c>
      <c r="AA1855">
        <v>0</v>
      </c>
      <c r="AB1855">
        <v>0</v>
      </c>
      <c r="AC1855">
        <v>0.03</v>
      </c>
      <c r="AD1855">
        <v>0.06</v>
      </c>
      <c r="AE1855">
        <v>0</v>
      </c>
      <c r="AF1855">
        <v>255</v>
      </c>
      <c r="AG1855">
        <v>6</v>
      </c>
      <c r="AH1855">
        <v>0.02</v>
      </c>
      <c r="AI1855">
        <v>7.0000000000000007E-2</v>
      </c>
      <c r="AJ1855">
        <v>0</v>
      </c>
      <c r="AK1855">
        <v>0</v>
      </c>
      <c r="AL1855">
        <v>1</v>
      </c>
      <c r="AM1855">
        <v>1</v>
      </c>
      <c r="AN1855">
        <v>0</v>
      </c>
      <c r="AO1855">
        <v>0</v>
      </c>
      <c r="AP1855" s="1" t="s">
        <v>51</v>
      </c>
      <c r="AQ1855">
        <v>21</v>
      </c>
    </row>
    <row r="1856" spans="1:43" x14ac:dyDescent="0.3">
      <c r="A1856">
        <v>0</v>
      </c>
      <c r="B1856" s="1" t="s">
        <v>58</v>
      </c>
      <c r="C1856" s="1" t="s">
        <v>83</v>
      </c>
      <c r="D1856" s="1" t="s">
        <v>45</v>
      </c>
      <c r="E1856">
        <v>1032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123</v>
      </c>
      <c r="X1856">
        <v>123</v>
      </c>
      <c r="Y1856">
        <v>0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255</v>
      </c>
      <c r="AG1856">
        <v>255</v>
      </c>
      <c r="AH1856">
        <v>1</v>
      </c>
      <c r="AI1856">
        <v>0</v>
      </c>
      <c r="AJ1856">
        <v>1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 s="1" t="s">
        <v>84</v>
      </c>
      <c r="AQ1856">
        <v>21</v>
      </c>
    </row>
    <row r="1857" spans="1:43" x14ac:dyDescent="0.3">
      <c r="A1857">
        <v>0</v>
      </c>
      <c r="B1857" s="1" t="s">
        <v>43</v>
      </c>
      <c r="C1857" s="1" t="s">
        <v>62</v>
      </c>
      <c r="D1857" s="1" t="s">
        <v>127</v>
      </c>
      <c r="E1857">
        <v>0</v>
      </c>
      <c r="F1857">
        <v>44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1</v>
      </c>
      <c r="X1857">
        <v>1</v>
      </c>
      <c r="Y1857">
        <v>1</v>
      </c>
      <c r="Z1857">
        <v>1</v>
      </c>
      <c r="AA1857">
        <v>0</v>
      </c>
      <c r="AB1857">
        <v>0</v>
      </c>
      <c r="AC1857">
        <v>1</v>
      </c>
      <c r="AD1857">
        <v>0</v>
      </c>
      <c r="AE1857">
        <v>0</v>
      </c>
      <c r="AF1857">
        <v>255</v>
      </c>
      <c r="AG1857">
        <v>94</v>
      </c>
      <c r="AH1857">
        <v>0.37</v>
      </c>
      <c r="AI1857">
        <v>0.56000000000000005</v>
      </c>
      <c r="AJ1857">
        <v>0</v>
      </c>
      <c r="AK1857">
        <v>0</v>
      </c>
      <c r="AL1857">
        <v>0.27</v>
      </c>
      <c r="AM1857">
        <v>0.73</v>
      </c>
      <c r="AN1857">
        <v>0.55000000000000004</v>
      </c>
      <c r="AO1857">
        <v>0</v>
      </c>
      <c r="AP1857" s="1" t="s">
        <v>154</v>
      </c>
      <c r="AQ1857">
        <v>18</v>
      </c>
    </row>
    <row r="1858" spans="1:43" x14ac:dyDescent="0.3">
      <c r="A1858">
        <v>0</v>
      </c>
      <c r="B1858" s="1" t="s">
        <v>43</v>
      </c>
      <c r="C1858" s="1" t="s">
        <v>49</v>
      </c>
      <c r="D1858" s="1" t="s">
        <v>5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101</v>
      </c>
      <c r="X1858">
        <v>2</v>
      </c>
      <c r="Y1858">
        <v>1</v>
      </c>
      <c r="Z1858">
        <v>1</v>
      </c>
      <c r="AA1858">
        <v>0</v>
      </c>
      <c r="AB1858">
        <v>0</v>
      </c>
      <c r="AC1858">
        <v>0.02</v>
      </c>
      <c r="AD1858">
        <v>0.06</v>
      </c>
      <c r="AE1858">
        <v>0</v>
      </c>
      <c r="AF1858">
        <v>255</v>
      </c>
      <c r="AG1858">
        <v>2</v>
      </c>
      <c r="AH1858">
        <v>0.01</v>
      </c>
      <c r="AI1858">
        <v>0.05</v>
      </c>
      <c r="AJ1858">
        <v>0</v>
      </c>
      <c r="AK1858">
        <v>0</v>
      </c>
      <c r="AL1858">
        <v>0.87</v>
      </c>
      <c r="AM1858">
        <v>1</v>
      </c>
      <c r="AN1858">
        <v>0</v>
      </c>
      <c r="AO1858">
        <v>0</v>
      </c>
      <c r="AP1858" s="1" t="s">
        <v>51</v>
      </c>
      <c r="AQ1858">
        <v>21</v>
      </c>
    </row>
    <row r="1859" spans="1:43" x14ac:dyDescent="0.3">
      <c r="A1859">
        <v>3</v>
      </c>
      <c r="B1859" s="1" t="s">
        <v>43</v>
      </c>
      <c r="C1859" s="1" t="s">
        <v>118</v>
      </c>
      <c r="D1859" s="1" t="s">
        <v>45</v>
      </c>
      <c r="E1859">
        <v>28</v>
      </c>
      <c r="F1859">
        <v>93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</v>
      </c>
      <c r="X1859">
        <v>1</v>
      </c>
      <c r="Y1859">
        <v>0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0</v>
      </c>
      <c r="AF1859">
        <v>255</v>
      </c>
      <c r="AG1859">
        <v>246</v>
      </c>
      <c r="AH1859">
        <v>0.96</v>
      </c>
      <c r="AI1859">
        <v>0.02</v>
      </c>
      <c r="AJ1859">
        <v>0</v>
      </c>
      <c r="AK1859">
        <v>0</v>
      </c>
      <c r="AL1859">
        <v>0</v>
      </c>
      <c r="AM1859">
        <v>0</v>
      </c>
      <c r="AN1859">
        <v>0.02</v>
      </c>
      <c r="AO1859">
        <v>0</v>
      </c>
      <c r="AP1859" s="1" t="s">
        <v>115</v>
      </c>
      <c r="AQ1859">
        <v>18</v>
      </c>
    </row>
    <row r="1860" spans="1:43" x14ac:dyDescent="0.3">
      <c r="A1860">
        <v>0</v>
      </c>
      <c r="B1860" s="1" t="s">
        <v>43</v>
      </c>
      <c r="C1860" s="1" t="s">
        <v>52</v>
      </c>
      <c r="D1860" s="1" t="s">
        <v>45</v>
      </c>
      <c r="E1860">
        <v>171</v>
      </c>
      <c r="F1860">
        <v>405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1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1</v>
      </c>
      <c r="X1860">
        <v>1</v>
      </c>
      <c r="Y1860">
        <v>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42</v>
      </c>
      <c r="AG1860">
        <v>255</v>
      </c>
      <c r="AH1860">
        <v>1</v>
      </c>
      <c r="AI1860">
        <v>0</v>
      </c>
      <c r="AJ1860">
        <v>0.02</v>
      </c>
      <c r="AK1860">
        <v>0.05</v>
      </c>
      <c r="AL1860">
        <v>0</v>
      </c>
      <c r="AM1860">
        <v>0</v>
      </c>
      <c r="AN1860">
        <v>0</v>
      </c>
      <c r="AO1860">
        <v>0</v>
      </c>
      <c r="AP1860" s="1" t="s">
        <v>46</v>
      </c>
      <c r="AQ1860">
        <v>21</v>
      </c>
    </row>
    <row r="1861" spans="1:43" x14ac:dyDescent="0.3">
      <c r="A1861">
        <v>0</v>
      </c>
      <c r="B1861" s="1" t="s">
        <v>43</v>
      </c>
      <c r="C1861" s="1" t="s">
        <v>52</v>
      </c>
      <c r="D1861" s="1" t="s">
        <v>45</v>
      </c>
      <c r="E1861">
        <v>294</v>
      </c>
      <c r="F1861">
        <v>5904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15</v>
      </c>
      <c r="X1861">
        <v>16</v>
      </c>
      <c r="Y1861">
        <v>0</v>
      </c>
      <c r="Z1861">
        <v>0</v>
      </c>
      <c r="AA1861">
        <v>0</v>
      </c>
      <c r="AB1861">
        <v>0</v>
      </c>
      <c r="AC1861">
        <v>1</v>
      </c>
      <c r="AD1861">
        <v>0</v>
      </c>
      <c r="AE1861">
        <v>0.12</v>
      </c>
      <c r="AF1861">
        <v>17</v>
      </c>
      <c r="AG1861">
        <v>255</v>
      </c>
      <c r="AH1861">
        <v>1</v>
      </c>
      <c r="AI1861">
        <v>0</v>
      </c>
      <c r="AJ1861">
        <v>0.06</v>
      </c>
      <c r="AK1861">
        <v>0.05</v>
      </c>
      <c r="AL1861">
        <v>0</v>
      </c>
      <c r="AM1861">
        <v>0</v>
      </c>
      <c r="AN1861">
        <v>0</v>
      </c>
      <c r="AO1861">
        <v>0</v>
      </c>
      <c r="AP1861" s="1" t="s">
        <v>46</v>
      </c>
      <c r="AQ1861">
        <v>21</v>
      </c>
    </row>
    <row r="1862" spans="1:43" x14ac:dyDescent="0.3">
      <c r="A1862">
        <v>0</v>
      </c>
      <c r="B1862" s="1" t="s">
        <v>43</v>
      </c>
      <c r="C1862" s="1" t="s">
        <v>52</v>
      </c>
      <c r="D1862" s="1" t="s">
        <v>45</v>
      </c>
      <c r="E1862">
        <v>227</v>
      </c>
      <c r="F1862">
        <v>2224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2</v>
      </c>
      <c r="X1862">
        <v>2</v>
      </c>
      <c r="Y1862">
        <v>0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0</v>
      </c>
      <c r="AF1862">
        <v>117</v>
      </c>
      <c r="AG1862">
        <v>255</v>
      </c>
      <c r="AH1862">
        <v>1</v>
      </c>
      <c r="AI1862">
        <v>0</v>
      </c>
      <c r="AJ1862">
        <v>0.01</v>
      </c>
      <c r="AK1862">
        <v>0.02</v>
      </c>
      <c r="AL1862">
        <v>0</v>
      </c>
      <c r="AM1862">
        <v>0</v>
      </c>
      <c r="AN1862">
        <v>0</v>
      </c>
      <c r="AO1862">
        <v>0</v>
      </c>
      <c r="AP1862" s="1" t="s">
        <v>46</v>
      </c>
      <c r="AQ1862">
        <v>21</v>
      </c>
    </row>
    <row r="1863" spans="1:43" x14ac:dyDescent="0.3">
      <c r="A1863">
        <v>4</v>
      </c>
      <c r="B1863" s="1" t="s">
        <v>43</v>
      </c>
      <c r="C1863" s="1" t="s">
        <v>118</v>
      </c>
      <c r="D1863" s="1" t="s">
        <v>45</v>
      </c>
      <c r="E1863">
        <v>32</v>
      </c>
      <c r="F1863">
        <v>93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1</v>
      </c>
      <c r="X1863">
        <v>1</v>
      </c>
      <c r="Y1863">
        <v>0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255</v>
      </c>
      <c r="AG1863">
        <v>156</v>
      </c>
      <c r="AH1863">
        <v>0.61</v>
      </c>
      <c r="AI1863">
        <v>0.02</v>
      </c>
      <c r="AJ1863">
        <v>0</v>
      </c>
      <c r="AK1863">
        <v>0</v>
      </c>
      <c r="AL1863">
        <v>0</v>
      </c>
      <c r="AM1863">
        <v>0</v>
      </c>
      <c r="AN1863">
        <v>0.13</v>
      </c>
      <c r="AO1863">
        <v>0</v>
      </c>
      <c r="AP1863" s="1" t="s">
        <v>115</v>
      </c>
      <c r="AQ1863">
        <v>15</v>
      </c>
    </row>
    <row r="1864" spans="1:43" x14ac:dyDescent="0.3">
      <c r="A1864">
        <v>0</v>
      </c>
      <c r="B1864" s="1" t="s">
        <v>43</v>
      </c>
      <c r="C1864" s="1" t="s">
        <v>52</v>
      </c>
      <c r="D1864" s="1" t="s">
        <v>45</v>
      </c>
      <c r="E1864">
        <v>289</v>
      </c>
      <c r="F1864">
        <v>506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1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1</v>
      </c>
      <c r="X1864">
        <v>8</v>
      </c>
      <c r="Y1864">
        <v>0</v>
      </c>
      <c r="Z1864">
        <v>0</v>
      </c>
      <c r="AA1864">
        <v>0</v>
      </c>
      <c r="AB1864">
        <v>0</v>
      </c>
      <c r="AC1864">
        <v>1</v>
      </c>
      <c r="AD1864">
        <v>0</v>
      </c>
      <c r="AE1864">
        <v>0.25</v>
      </c>
      <c r="AF1864">
        <v>90</v>
      </c>
      <c r="AG1864">
        <v>255</v>
      </c>
      <c r="AH1864">
        <v>1</v>
      </c>
      <c r="AI1864">
        <v>0</v>
      </c>
      <c r="AJ1864">
        <v>0.01</v>
      </c>
      <c r="AK1864">
        <v>0.04</v>
      </c>
      <c r="AL1864">
        <v>0</v>
      </c>
      <c r="AM1864">
        <v>0</v>
      </c>
      <c r="AN1864">
        <v>0</v>
      </c>
      <c r="AO1864">
        <v>0</v>
      </c>
      <c r="AP1864" s="1" t="s">
        <v>46</v>
      </c>
      <c r="AQ1864">
        <v>21</v>
      </c>
    </row>
    <row r="1865" spans="1:43" x14ac:dyDescent="0.3">
      <c r="A1865">
        <v>0</v>
      </c>
      <c r="B1865" s="1" t="s">
        <v>43</v>
      </c>
      <c r="C1865" s="1" t="s">
        <v>62</v>
      </c>
      <c r="D1865" s="1" t="s">
        <v>5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140</v>
      </c>
      <c r="X1865">
        <v>140</v>
      </c>
      <c r="Y1865">
        <v>1</v>
      </c>
      <c r="Z1865">
        <v>1</v>
      </c>
      <c r="AA1865">
        <v>0</v>
      </c>
      <c r="AB1865">
        <v>0</v>
      </c>
      <c r="AC1865">
        <v>1</v>
      </c>
      <c r="AD1865">
        <v>0</v>
      </c>
      <c r="AE1865">
        <v>0</v>
      </c>
      <c r="AF1865">
        <v>255</v>
      </c>
      <c r="AG1865">
        <v>191</v>
      </c>
      <c r="AH1865">
        <v>0.75</v>
      </c>
      <c r="AI1865">
        <v>7.0000000000000007E-2</v>
      </c>
      <c r="AJ1865">
        <v>0</v>
      </c>
      <c r="AK1865">
        <v>0</v>
      </c>
      <c r="AL1865">
        <v>0.71</v>
      </c>
      <c r="AM1865">
        <v>0.95</v>
      </c>
      <c r="AN1865">
        <v>0.02</v>
      </c>
      <c r="AO1865">
        <v>0</v>
      </c>
      <c r="AP1865" s="1" t="s">
        <v>51</v>
      </c>
      <c r="AQ1865">
        <v>18</v>
      </c>
    </row>
    <row r="1866" spans="1:43" x14ac:dyDescent="0.3">
      <c r="A1866">
        <v>1</v>
      </c>
      <c r="B1866" s="1" t="s">
        <v>43</v>
      </c>
      <c r="C1866" s="1" t="s">
        <v>118</v>
      </c>
      <c r="D1866" s="1" t="s">
        <v>101</v>
      </c>
      <c r="E1866">
        <v>0</v>
      </c>
      <c r="F1866">
        <v>36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1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3</v>
      </c>
      <c r="X1866">
        <v>8</v>
      </c>
      <c r="Y1866">
        <v>0</v>
      </c>
      <c r="Z1866">
        <v>0</v>
      </c>
      <c r="AA1866">
        <v>1</v>
      </c>
      <c r="AB1866">
        <v>0.88</v>
      </c>
      <c r="AC1866">
        <v>0.33</v>
      </c>
      <c r="AD1866">
        <v>1</v>
      </c>
      <c r="AE1866">
        <v>1</v>
      </c>
      <c r="AF1866">
        <v>43</v>
      </c>
      <c r="AG1866">
        <v>57</v>
      </c>
      <c r="AH1866">
        <v>0.26</v>
      </c>
      <c r="AI1866">
        <v>0.12</v>
      </c>
      <c r="AJ1866">
        <v>0.02</v>
      </c>
      <c r="AK1866">
        <v>0.04</v>
      </c>
      <c r="AL1866">
        <v>0</v>
      </c>
      <c r="AM1866">
        <v>0</v>
      </c>
      <c r="AN1866">
        <v>0.88</v>
      </c>
      <c r="AO1866">
        <v>1</v>
      </c>
      <c r="AP1866" s="1" t="s">
        <v>151</v>
      </c>
      <c r="AQ1866">
        <v>12</v>
      </c>
    </row>
    <row r="1867" spans="1:43" x14ac:dyDescent="0.3">
      <c r="A1867">
        <v>0</v>
      </c>
      <c r="B1867" s="1" t="s">
        <v>47</v>
      </c>
      <c r="C1867" s="1" t="s">
        <v>49</v>
      </c>
      <c r="D1867" s="1" t="s">
        <v>45</v>
      </c>
      <c r="E1867">
        <v>47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2</v>
      </c>
      <c r="X1867">
        <v>2</v>
      </c>
      <c r="Y1867">
        <v>0</v>
      </c>
      <c r="Z1867">
        <v>0</v>
      </c>
      <c r="AA1867">
        <v>0</v>
      </c>
      <c r="AB1867">
        <v>0</v>
      </c>
      <c r="AC1867">
        <v>1</v>
      </c>
      <c r="AD1867">
        <v>0</v>
      </c>
      <c r="AE1867">
        <v>0</v>
      </c>
      <c r="AF1867">
        <v>255</v>
      </c>
      <c r="AG1867">
        <v>253</v>
      </c>
      <c r="AH1867">
        <v>0.99</v>
      </c>
      <c r="AI1867">
        <v>0.01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 s="1" t="s">
        <v>157</v>
      </c>
      <c r="AQ1867">
        <v>14</v>
      </c>
    </row>
    <row r="1868" spans="1:43" x14ac:dyDescent="0.3">
      <c r="A1868">
        <v>0</v>
      </c>
      <c r="B1868" s="1" t="s">
        <v>43</v>
      </c>
      <c r="C1868" s="1" t="s">
        <v>52</v>
      </c>
      <c r="D1868" s="1" t="s">
        <v>45</v>
      </c>
      <c r="E1868">
        <v>233</v>
      </c>
      <c r="F1868">
        <v>1072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28</v>
      </c>
      <c r="X1868">
        <v>28</v>
      </c>
      <c r="Y1868">
        <v>0</v>
      </c>
      <c r="Z1868">
        <v>0</v>
      </c>
      <c r="AA1868">
        <v>0</v>
      </c>
      <c r="AB1868">
        <v>0</v>
      </c>
      <c r="AC1868">
        <v>1</v>
      </c>
      <c r="AD1868">
        <v>0</v>
      </c>
      <c r="AE1868">
        <v>0</v>
      </c>
      <c r="AF1868">
        <v>255</v>
      </c>
      <c r="AG1868">
        <v>255</v>
      </c>
      <c r="AH1868">
        <v>1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 s="1" t="s">
        <v>46</v>
      </c>
      <c r="AQ1868">
        <v>21</v>
      </c>
    </row>
    <row r="1869" spans="1:43" x14ac:dyDescent="0.3">
      <c r="A1869">
        <v>10</v>
      </c>
      <c r="B1869" s="1" t="s">
        <v>43</v>
      </c>
      <c r="C1869" s="1" t="s">
        <v>118</v>
      </c>
      <c r="D1869" s="1" t="s">
        <v>45</v>
      </c>
      <c r="E1869">
        <v>30</v>
      </c>
      <c r="F1869">
        <v>93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1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1</v>
      </c>
      <c r="X1869">
        <v>1</v>
      </c>
      <c r="Y1869">
        <v>0</v>
      </c>
      <c r="Z1869">
        <v>0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255</v>
      </c>
      <c r="AG1869">
        <v>246</v>
      </c>
      <c r="AH1869">
        <v>0.96</v>
      </c>
      <c r="AI1869">
        <v>0.0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 s="1" t="s">
        <v>115</v>
      </c>
      <c r="AQ1869">
        <v>16</v>
      </c>
    </row>
    <row r="1870" spans="1:43" x14ac:dyDescent="0.3">
      <c r="A1870">
        <v>0</v>
      </c>
      <c r="B1870" s="1" t="s">
        <v>43</v>
      </c>
      <c r="C1870" s="1" t="s">
        <v>52</v>
      </c>
      <c r="D1870" s="1" t="s">
        <v>45</v>
      </c>
      <c r="E1870">
        <v>222</v>
      </c>
      <c r="F1870">
        <v>15747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36</v>
      </c>
      <c r="X1870">
        <v>36</v>
      </c>
      <c r="Y1870">
        <v>0</v>
      </c>
      <c r="Z1870">
        <v>0</v>
      </c>
      <c r="AA1870">
        <v>0</v>
      </c>
      <c r="AB1870">
        <v>0</v>
      </c>
      <c r="AC1870">
        <v>1</v>
      </c>
      <c r="AD1870">
        <v>0</v>
      </c>
      <c r="AE1870">
        <v>0</v>
      </c>
      <c r="AF1870">
        <v>244</v>
      </c>
      <c r="AG1870">
        <v>255</v>
      </c>
      <c r="AH1870">
        <v>1</v>
      </c>
      <c r="AI1870">
        <v>0</v>
      </c>
      <c r="AJ1870">
        <v>0</v>
      </c>
      <c r="AK1870">
        <v>0.01</v>
      </c>
      <c r="AL1870">
        <v>0</v>
      </c>
      <c r="AM1870">
        <v>0</v>
      </c>
      <c r="AN1870">
        <v>0</v>
      </c>
      <c r="AO1870">
        <v>0</v>
      </c>
      <c r="AP1870" s="1" t="s">
        <v>46</v>
      </c>
      <c r="AQ1870">
        <v>21</v>
      </c>
    </row>
    <row r="1871" spans="1:43" x14ac:dyDescent="0.3">
      <c r="A1871">
        <v>0</v>
      </c>
      <c r="B1871" s="1" t="s">
        <v>43</v>
      </c>
      <c r="C1871" s="1" t="s">
        <v>52</v>
      </c>
      <c r="D1871" s="1" t="s">
        <v>45</v>
      </c>
      <c r="E1871">
        <v>303</v>
      </c>
      <c r="F1871">
        <v>3113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3</v>
      </c>
      <c r="X1871">
        <v>3</v>
      </c>
      <c r="Y1871">
        <v>0</v>
      </c>
      <c r="Z1871">
        <v>0</v>
      </c>
      <c r="AA1871">
        <v>0</v>
      </c>
      <c r="AB1871">
        <v>0</v>
      </c>
      <c r="AC1871">
        <v>1</v>
      </c>
      <c r="AD1871">
        <v>0</v>
      </c>
      <c r="AE1871">
        <v>0</v>
      </c>
      <c r="AF1871">
        <v>36</v>
      </c>
      <c r="AG1871">
        <v>255</v>
      </c>
      <c r="AH1871">
        <v>1</v>
      </c>
      <c r="AI1871">
        <v>0</v>
      </c>
      <c r="AJ1871">
        <v>0.03</v>
      </c>
      <c r="AK1871">
        <v>0.04</v>
      </c>
      <c r="AL1871">
        <v>0</v>
      </c>
      <c r="AM1871">
        <v>0</v>
      </c>
      <c r="AN1871">
        <v>0</v>
      </c>
      <c r="AO1871">
        <v>0</v>
      </c>
      <c r="AP1871" s="1" t="s">
        <v>46</v>
      </c>
      <c r="AQ1871">
        <v>21</v>
      </c>
    </row>
    <row r="1872" spans="1:43" x14ac:dyDescent="0.3">
      <c r="A1872">
        <v>0</v>
      </c>
      <c r="B1872" s="1" t="s">
        <v>43</v>
      </c>
      <c r="C1872" s="1" t="s">
        <v>52</v>
      </c>
      <c r="D1872" s="1" t="s">
        <v>45</v>
      </c>
      <c r="E1872">
        <v>230</v>
      </c>
      <c r="F1872">
        <v>1576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14</v>
      </c>
      <c r="X1872">
        <v>14</v>
      </c>
      <c r="Y1872">
        <v>0</v>
      </c>
      <c r="Z1872">
        <v>0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255</v>
      </c>
      <c r="AG1872">
        <v>255</v>
      </c>
      <c r="AH1872">
        <v>1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 s="1" t="s">
        <v>46</v>
      </c>
      <c r="AQ1872">
        <v>21</v>
      </c>
    </row>
    <row r="1873" spans="1:43" x14ac:dyDescent="0.3">
      <c r="A1873">
        <v>0</v>
      </c>
      <c r="B1873" s="1" t="s">
        <v>43</v>
      </c>
      <c r="C1873" s="1" t="s">
        <v>49</v>
      </c>
      <c r="D1873" s="1" t="s">
        <v>53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274</v>
      </c>
      <c r="X1873">
        <v>18</v>
      </c>
      <c r="Y1873">
        <v>0</v>
      </c>
      <c r="Z1873">
        <v>0</v>
      </c>
      <c r="AA1873">
        <v>1</v>
      </c>
      <c r="AB1873">
        <v>1</v>
      </c>
      <c r="AC1873">
        <v>7.0000000000000007E-2</v>
      </c>
      <c r="AD1873">
        <v>0.06</v>
      </c>
      <c r="AE1873">
        <v>0</v>
      </c>
      <c r="AF1873">
        <v>255</v>
      </c>
      <c r="AG1873">
        <v>18</v>
      </c>
      <c r="AH1873">
        <v>7.0000000000000007E-2</v>
      </c>
      <c r="AI1873">
        <v>7.0000000000000007E-2</v>
      </c>
      <c r="AJ1873">
        <v>0</v>
      </c>
      <c r="AK1873">
        <v>0</v>
      </c>
      <c r="AL1873">
        <v>0</v>
      </c>
      <c r="AM1873">
        <v>0</v>
      </c>
      <c r="AN1873">
        <v>1</v>
      </c>
      <c r="AO1873">
        <v>1</v>
      </c>
      <c r="AP1873" s="1" t="s">
        <v>51</v>
      </c>
      <c r="AQ1873">
        <v>21</v>
      </c>
    </row>
    <row r="1874" spans="1:43" x14ac:dyDescent="0.3">
      <c r="A1874">
        <v>0</v>
      </c>
      <c r="B1874" s="1" t="s">
        <v>47</v>
      </c>
      <c r="C1874" s="1" t="s">
        <v>49</v>
      </c>
      <c r="D1874" s="1" t="s">
        <v>45</v>
      </c>
      <c r="E1874">
        <v>105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1</v>
      </c>
      <c r="X1874">
        <v>1</v>
      </c>
      <c r="Y1874">
        <v>0</v>
      </c>
      <c r="Z1874">
        <v>0</v>
      </c>
      <c r="AA1874">
        <v>0</v>
      </c>
      <c r="AB1874">
        <v>0</v>
      </c>
      <c r="AC1874">
        <v>1</v>
      </c>
      <c r="AD1874">
        <v>0</v>
      </c>
      <c r="AE1874">
        <v>0</v>
      </c>
      <c r="AF1874">
        <v>209</v>
      </c>
      <c r="AG1874">
        <v>207</v>
      </c>
      <c r="AH1874">
        <v>0.99</v>
      </c>
      <c r="AI1874">
        <v>0.01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 s="1" t="s">
        <v>46</v>
      </c>
      <c r="AQ1874">
        <v>21</v>
      </c>
    </row>
    <row r="1875" spans="1:43" x14ac:dyDescent="0.3">
      <c r="A1875">
        <v>0</v>
      </c>
      <c r="B1875" s="1" t="s">
        <v>43</v>
      </c>
      <c r="C1875" s="1" t="s">
        <v>52</v>
      </c>
      <c r="D1875" s="1" t="s">
        <v>5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70</v>
      </c>
      <c r="X1875">
        <v>70</v>
      </c>
      <c r="Y1875">
        <v>1</v>
      </c>
      <c r="Z1875">
        <v>1</v>
      </c>
      <c r="AA1875">
        <v>0</v>
      </c>
      <c r="AB1875">
        <v>0</v>
      </c>
      <c r="AC1875">
        <v>1</v>
      </c>
      <c r="AD1875">
        <v>0</v>
      </c>
      <c r="AE1875">
        <v>0</v>
      </c>
      <c r="AF1875">
        <v>255</v>
      </c>
      <c r="AG1875">
        <v>255</v>
      </c>
      <c r="AH1875">
        <v>1</v>
      </c>
      <c r="AI1875">
        <v>0</v>
      </c>
      <c r="AJ1875">
        <v>0</v>
      </c>
      <c r="AK1875">
        <v>0</v>
      </c>
      <c r="AL1875">
        <v>0.41</v>
      </c>
      <c r="AM1875">
        <v>0.41</v>
      </c>
      <c r="AN1875">
        <v>0.57999999999999996</v>
      </c>
      <c r="AO1875">
        <v>0.57999999999999996</v>
      </c>
      <c r="AP1875" s="1" t="s">
        <v>152</v>
      </c>
      <c r="AQ1875">
        <v>16</v>
      </c>
    </row>
    <row r="1876" spans="1:43" x14ac:dyDescent="0.3">
      <c r="A1876">
        <v>0</v>
      </c>
      <c r="B1876" s="1" t="s">
        <v>47</v>
      </c>
      <c r="C1876" s="1" t="s">
        <v>49</v>
      </c>
      <c r="D1876" s="1" t="s">
        <v>45</v>
      </c>
      <c r="E1876">
        <v>50</v>
      </c>
      <c r="F1876">
        <v>5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2</v>
      </c>
      <c r="X1876">
        <v>2</v>
      </c>
      <c r="Y1876">
        <v>0</v>
      </c>
      <c r="Z1876">
        <v>0</v>
      </c>
      <c r="AA1876">
        <v>0</v>
      </c>
      <c r="AB1876">
        <v>0</v>
      </c>
      <c r="AC1876">
        <v>1</v>
      </c>
      <c r="AD1876">
        <v>0</v>
      </c>
      <c r="AE1876">
        <v>0</v>
      </c>
      <c r="AF1876">
        <v>255</v>
      </c>
      <c r="AG1876">
        <v>254</v>
      </c>
      <c r="AH1876">
        <v>1</v>
      </c>
      <c r="AI1876">
        <v>0.01</v>
      </c>
      <c r="AJ1876">
        <v>0.01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 s="1" t="s">
        <v>157</v>
      </c>
      <c r="AQ1876">
        <v>14</v>
      </c>
    </row>
    <row r="1877" spans="1:43" x14ac:dyDescent="0.3">
      <c r="A1877">
        <v>0</v>
      </c>
      <c r="B1877" s="1" t="s">
        <v>43</v>
      </c>
      <c r="C1877" s="1" t="s">
        <v>48</v>
      </c>
      <c r="D1877" s="1" t="s">
        <v>53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510</v>
      </c>
      <c r="X1877">
        <v>1</v>
      </c>
      <c r="Y1877">
        <v>0.05</v>
      </c>
      <c r="Z1877">
        <v>0</v>
      </c>
      <c r="AA1877">
        <v>0.95</v>
      </c>
      <c r="AB1877">
        <v>1</v>
      </c>
      <c r="AC1877">
        <v>0</v>
      </c>
      <c r="AD1877">
        <v>1</v>
      </c>
      <c r="AE1877">
        <v>0</v>
      </c>
      <c r="AF1877">
        <v>255</v>
      </c>
      <c r="AG1877">
        <v>1</v>
      </c>
      <c r="AH1877">
        <v>0</v>
      </c>
      <c r="AI1877">
        <v>1</v>
      </c>
      <c r="AJ1877">
        <v>0</v>
      </c>
      <c r="AK1877">
        <v>0</v>
      </c>
      <c r="AL1877">
        <v>0.03</v>
      </c>
      <c r="AM1877">
        <v>0</v>
      </c>
      <c r="AN1877">
        <v>0.97</v>
      </c>
      <c r="AO1877">
        <v>1</v>
      </c>
      <c r="AP1877" s="1" t="s">
        <v>150</v>
      </c>
      <c r="AQ1877">
        <v>20</v>
      </c>
    </row>
    <row r="1878" spans="1:43" x14ac:dyDescent="0.3">
      <c r="A1878">
        <v>0</v>
      </c>
      <c r="B1878" s="1" t="s">
        <v>47</v>
      </c>
      <c r="C1878" s="1" t="s">
        <v>49</v>
      </c>
      <c r="D1878" s="1" t="s">
        <v>45</v>
      </c>
      <c r="E1878">
        <v>49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5</v>
      </c>
      <c r="X1878">
        <v>5</v>
      </c>
      <c r="Y1878">
        <v>0</v>
      </c>
      <c r="Z1878">
        <v>0</v>
      </c>
      <c r="AA1878">
        <v>0</v>
      </c>
      <c r="AB1878">
        <v>0</v>
      </c>
      <c r="AC1878">
        <v>1</v>
      </c>
      <c r="AD1878">
        <v>0</v>
      </c>
      <c r="AE1878">
        <v>0</v>
      </c>
      <c r="AF1878">
        <v>255</v>
      </c>
      <c r="AG1878">
        <v>255</v>
      </c>
      <c r="AH1878">
        <v>1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 s="1" t="s">
        <v>157</v>
      </c>
      <c r="AQ1878">
        <v>16</v>
      </c>
    </row>
    <row r="1879" spans="1:43" x14ac:dyDescent="0.3">
      <c r="A1879">
        <v>0</v>
      </c>
      <c r="B1879" s="1" t="s">
        <v>43</v>
      </c>
      <c r="C1879" s="1" t="s">
        <v>44</v>
      </c>
      <c r="D1879" s="1" t="s">
        <v>45</v>
      </c>
      <c r="E1879">
        <v>12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1</v>
      </c>
      <c r="X1879">
        <v>1</v>
      </c>
      <c r="Y1879">
        <v>0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20</v>
      </c>
      <c r="AG1879">
        <v>3</v>
      </c>
      <c r="AH1879">
        <v>0.15</v>
      </c>
      <c r="AI1879">
        <v>0.1</v>
      </c>
      <c r="AJ1879">
        <v>0.15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 s="1" t="s">
        <v>138</v>
      </c>
      <c r="AQ1879">
        <v>6</v>
      </c>
    </row>
    <row r="1880" spans="1:43" x14ac:dyDescent="0.3">
      <c r="A1880">
        <v>0</v>
      </c>
      <c r="B1880" s="1" t="s">
        <v>43</v>
      </c>
      <c r="C1880" s="1" t="s">
        <v>49</v>
      </c>
      <c r="D1880" s="1" t="s">
        <v>5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253</v>
      </c>
      <c r="X1880">
        <v>16</v>
      </c>
      <c r="Y1880">
        <v>1</v>
      </c>
      <c r="Z1880">
        <v>1</v>
      </c>
      <c r="AA1880">
        <v>0</v>
      </c>
      <c r="AB1880">
        <v>0</v>
      </c>
      <c r="AC1880">
        <v>0.06</v>
      </c>
      <c r="AD1880">
        <v>0.06</v>
      </c>
      <c r="AE1880">
        <v>0</v>
      </c>
      <c r="AF1880">
        <v>255</v>
      </c>
      <c r="AG1880">
        <v>16</v>
      </c>
      <c r="AH1880">
        <v>0.06</v>
      </c>
      <c r="AI1880">
        <v>0.06</v>
      </c>
      <c r="AJ1880">
        <v>0</v>
      </c>
      <c r="AK1880">
        <v>0</v>
      </c>
      <c r="AL1880">
        <v>1</v>
      </c>
      <c r="AM1880">
        <v>1</v>
      </c>
      <c r="AN1880">
        <v>0</v>
      </c>
      <c r="AO1880">
        <v>0</v>
      </c>
      <c r="AP1880" s="1" t="s">
        <v>51</v>
      </c>
      <c r="AQ1880">
        <v>21</v>
      </c>
    </row>
    <row r="1881" spans="1:43" x14ac:dyDescent="0.3">
      <c r="A1881">
        <v>0</v>
      </c>
      <c r="B1881" s="1" t="s">
        <v>43</v>
      </c>
      <c r="C1881" s="1" t="s">
        <v>52</v>
      </c>
      <c r="D1881" s="1" t="s">
        <v>45</v>
      </c>
      <c r="E1881">
        <v>287</v>
      </c>
      <c r="F1881">
        <v>12884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3</v>
      </c>
      <c r="X1881">
        <v>9</v>
      </c>
      <c r="Y1881">
        <v>0</v>
      </c>
      <c r="Z1881">
        <v>0</v>
      </c>
      <c r="AA1881">
        <v>0</v>
      </c>
      <c r="AB1881">
        <v>0</v>
      </c>
      <c r="AC1881">
        <v>1</v>
      </c>
      <c r="AD1881">
        <v>0</v>
      </c>
      <c r="AE1881">
        <v>0.33</v>
      </c>
      <c r="AF1881">
        <v>255</v>
      </c>
      <c r="AG1881">
        <v>255</v>
      </c>
      <c r="AH1881">
        <v>1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 s="1" t="s">
        <v>46</v>
      </c>
      <c r="AQ1881">
        <v>21</v>
      </c>
    </row>
    <row r="1882" spans="1:43" x14ac:dyDescent="0.3">
      <c r="A1882">
        <v>0</v>
      </c>
      <c r="B1882" s="1" t="s">
        <v>43</v>
      </c>
      <c r="C1882" s="1" t="s">
        <v>49</v>
      </c>
      <c r="D1882" s="1" t="s">
        <v>5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200</v>
      </c>
      <c r="X1882">
        <v>7</v>
      </c>
      <c r="Y1882">
        <v>1</v>
      </c>
      <c r="Z1882">
        <v>1</v>
      </c>
      <c r="AA1882">
        <v>0</v>
      </c>
      <c r="AB1882">
        <v>0</v>
      </c>
      <c r="AC1882">
        <v>0.04</v>
      </c>
      <c r="AD1882">
        <v>0.06</v>
      </c>
      <c r="AE1882">
        <v>0</v>
      </c>
      <c r="AF1882">
        <v>255</v>
      </c>
      <c r="AG1882">
        <v>7</v>
      </c>
      <c r="AH1882">
        <v>0.03</v>
      </c>
      <c r="AI1882">
        <v>0.06</v>
      </c>
      <c r="AJ1882">
        <v>0</v>
      </c>
      <c r="AK1882">
        <v>0</v>
      </c>
      <c r="AL1882">
        <v>1</v>
      </c>
      <c r="AM1882">
        <v>1</v>
      </c>
      <c r="AN1882">
        <v>0</v>
      </c>
      <c r="AO1882">
        <v>0</v>
      </c>
      <c r="AP1882" s="1" t="s">
        <v>51</v>
      </c>
      <c r="AQ1882">
        <v>21</v>
      </c>
    </row>
    <row r="1883" spans="1:43" x14ac:dyDescent="0.3">
      <c r="A1883">
        <v>0</v>
      </c>
      <c r="B1883" s="1" t="s">
        <v>43</v>
      </c>
      <c r="C1883" s="1" t="s">
        <v>49</v>
      </c>
      <c r="D1883" s="1" t="s">
        <v>5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232</v>
      </c>
      <c r="X1883">
        <v>13</v>
      </c>
      <c r="Y1883">
        <v>1</v>
      </c>
      <c r="Z1883">
        <v>1</v>
      </c>
      <c r="AA1883">
        <v>0</v>
      </c>
      <c r="AB1883">
        <v>0</v>
      </c>
      <c r="AC1883">
        <v>0.06</v>
      </c>
      <c r="AD1883">
        <v>0.06</v>
      </c>
      <c r="AE1883">
        <v>0</v>
      </c>
      <c r="AF1883">
        <v>255</v>
      </c>
      <c r="AG1883">
        <v>13</v>
      </c>
      <c r="AH1883">
        <v>0.05</v>
      </c>
      <c r="AI1883">
        <v>7.0000000000000007E-2</v>
      </c>
      <c r="AJ1883">
        <v>0</v>
      </c>
      <c r="AK1883">
        <v>0</v>
      </c>
      <c r="AL1883">
        <v>1</v>
      </c>
      <c r="AM1883">
        <v>1</v>
      </c>
      <c r="AN1883">
        <v>0</v>
      </c>
      <c r="AO1883">
        <v>0</v>
      </c>
      <c r="AP1883" s="1" t="s">
        <v>51</v>
      </c>
      <c r="AQ1883">
        <v>21</v>
      </c>
    </row>
    <row r="1884" spans="1:43" x14ac:dyDescent="0.3">
      <c r="A1884">
        <v>0</v>
      </c>
      <c r="B1884" s="1" t="s">
        <v>43</v>
      </c>
      <c r="C1884" s="1" t="s">
        <v>52</v>
      </c>
      <c r="D1884" s="1" t="s">
        <v>45</v>
      </c>
      <c r="E1884">
        <v>292</v>
      </c>
      <c r="F1884">
        <v>72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46</v>
      </c>
      <c r="X1884">
        <v>46</v>
      </c>
      <c r="Y1884">
        <v>0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255</v>
      </c>
      <c r="AG1884">
        <v>255</v>
      </c>
      <c r="AH1884">
        <v>1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 s="1" t="s">
        <v>46</v>
      </c>
      <c r="AQ1884">
        <v>21</v>
      </c>
    </row>
    <row r="1885" spans="1:43" x14ac:dyDescent="0.3">
      <c r="A1885">
        <v>281</v>
      </c>
      <c r="B1885" s="1" t="s">
        <v>43</v>
      </c>
      <c r="C1885" s="1" t="s">
        <v>80</v>
      </c>
      <c r="D1885" s="1" t="s">
        <v>45</v>
      </c>
      <c r="E1885">
        <v>164</v>
      </c>
      <c r="F1885">
        <v>599</v>
      </c>
      <c r="G1885">
        <v>0</v>
      </c>
      <c r="H1885">
        <v>0</v>
      </c>
      <c r="I1885">
        <v>0</v>
      </c>
      <c r="J1885">
        <v>2</v>
      </c>
      <c r="K1885">
        <v>0</v>
      </c>
      <c r="L1885">
        <v>1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1</v>
      </c>
      <c r="X1885">
        <v>1</v>
      </c>
      <c r="Y1885">
        <v>0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14</v>
      </c>
      <c r="AG1885">
        <v>13</v>
      </c>
      <c r="AH1885">
        <v>0.93</v>
      </c>
      <c r="AI1885">
        <v>0.14000000000000001</v>
      </c>
      <c r="AJ1885">
        <v>7.0000000000000007E-2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 s="1" t="s">
        <v>138</v>
      </c>
      <c r="AQ1885">
        <v>10</v>
      </c>
    </row>
    <row r="1886" spans="1:43" x14ac:dyDescent="0.3">
      <c r="A1886">
        <v>0</v>
      </c>
      <c r="B1886" s="1" t="s">
        <v>58</v>
      </c>
      <c r="C1886" s="1" t="s">
        <v>59</v>
      </c>
      <c r="D1886" s="1" t="s">
        <v>45</v>
      </c>
      <c r="E1886">
        <v>2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1</v>
      </c>
      <c r="X1886">
        <v>59</v>
      </c>
      <c r="Y1886">
        <v>0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255</v>
      </c>
      <c r="AH1886">
        <v>1</v>
      </c>
      <c r="AI1886">
        <v>0</v>
      </c>
      <c r="AJ1886">
        <v>1</v>
      </c>
      <c r="AK1886">
        <v>0.25</v>
      </c>
      <c r="AL1886">
        <v>0</v>
      </c>
      <c r="AM1886">
        <v>0</v>
      </c>
      <c r="AN1886">
        <v>0</v>
      </c>
      <c r="AO1886">
        <v>0</v>
      </c>
      <c r="AP1886" s="1" t="s">
        <v>150</v>
      </c>
      <c r="AQ1886">
        <v>15</v>
      </c>
    </row>
    <row r="1887" spans="1:43" x14ac:dyDescent="0.3">
      <c r="A1887">
        <v>992</v>
      </c>
      <c r="B1887" s="1" t="s">
        <v>47</v>
      </c>
      <c r="C1887" s="1" t="s">
        <v>48</v>
      </c>
      <c r="D1887" s="1" t="s">
        <v>45</v>
      </c>
      <c r="E1887">
        <v>146</v>
      </c>
      <c r="F1887">
        <v>105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1</v>
      </c>
      <c r="X1887">
        <v>1</v>
      </c>
      <c r="Y1887">
        <v>0</v>
      </c>
      <c r="Z1887">
        <v>0</v>
      </c>
      <c r="AA1887">
        <v>0</v>
      </c>
      <c r="AB1887">
        <v>0</v>
      </c>
      <c r="AC1887">
        <v>1</v>
      </c>
      <c r="AD1887">
        <v>0</v>
      </c>
      <c r="AE1887">
        <v>0</v>
      </c>
      <c r="AF1887">
        <v>9</v>
      </c>
      <c r="AG1887">
        <v>4</v>
      </c>
      <c r="AH1887">
        <v>0.44</v>
      </c>
      <c r="AI1887">
        <v>0.44</v>
      </c>
      <c r="AJ1887">
        <v>1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 s="1" t="s">
        <v>153</v>
      </c>
      <c r="AQ1887">
        <v>0</v>
      </c>
    </row>
    <row r="1888" spans="1:43" x14ac:dyDescent="0.3">
      <c r="A1888">
        <v>0</v>
      </c>
      <c r="B1888" s="1" t="s">
        <v>43</v>
      </c>
      <c r="C1888" s="1" t="s">
        <v>49</v>
      </c>
      <c r="D1888" s="1" t="s">
        <v>5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218</v>
      </c>
      <c r="X1888">
        <v>18</v>
      </c>
      <c r="Y1888">
        <v>0</v>
      </c>
      <c r="Z1888">
        <v>0</v>
      </c>
      <c r="AA1888">
        <v>1</v>
      </c>
      <c r="AB1888">
        <v>1</v>
      </c>
      <c r="AC1888">
        <v>0.08</v>
      </c>
      <c r="AD1888">
        <v>0.06</v>
      </c>
      <c r="AE1888">
        <v>0</v>
      </c>
      <c r="AF1888">
        <v>255</v>
      </c>
      <c r="AG1888">
        <v>18</v>
      </c>
      <c r="AH1888">
        <v>7.0000000000000007E-2</v>
      </c>
      <c r="AI1888">
        <v>7.0000000000000007E-2</v>
      </c>
      <c r="AJ1888">
        <v>0</v>
      </c>
      <c r="AK1888">
        <v>0</v>
      </c>
      <c r="AL1888">
        <v>0</v>
      </c>
      <c r="AM1888">
        <v>0</v>
      </c>
      <c r="AN1888">
        <v>1</v>
      </c>
      <c r="AO1888">
        <v>1</v>
      </c>
      <c r="AP1888" s="1" t="s">
        <v>51</v>
      </c>
      <c r="AQ1888">
        <v>21</v>
      </c>
    </row>
    <row r="1889" spans="1:43" x14ac:dyDescent="0.3">
      <c r="A1889">
        <v>282</v>
      </c>
      <c r="B1889" s="1" t="s">
        <v>43</v>
      </c>
      <c r="C1889" s="1" t="s">
        <v>80</v>
      </c>
      <c r="D1889" s="1" t="s">
        <v>45</v>
      </c>
      <c r="E1889">
        <v>158</v>
      </c>
      <c r="F1889">
        <v>595</v>
      </c>
      <c r="G1889">
        <v>0</v>
      </c>
      <c r="H1889">
        <v>0</v>
      </c>
      <c r="I1889">
        <v>0</v>
      </c>
      <c r="J1889">
        <v>2</v>
      </c>
      <c r="K1889">
        <v>0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1</v>
      </c>
      <c r="W1889">
        <v>1</v>
      </c>
      <c r="X1889">
        <v>1</v>
      </c>
      <c r="Y1889">
        <v>0</v>
      </c>
      <c r="Z1889">
        <v>0</v>
      </c>
      <c r="AA1889">
        <v>0</v>
      </c>
      <c r="AB1889">
        <v>0</v>
      </c>
      <c r="AC1889">
        <v>1</v>
      </c>
      <c r="AD1889">
        <v>0</v>
      </c>
      <c r="AE1889">
        <v>0</v>
      </c>
      <c r="AF1889">
        <v>120</v>
      </c>
      <c r="AG1889">
        <v>45</v>
      </c>
      <c r="AH1889">
        <v>0.38</v>
      </c>
      <c r="AI1889">
        <v>0.05</v>
      </c>
      <c r="AJ1889">
        <v>0.01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 s="1" t="s">
        <v>138</v>
      </c>
      <c r="AQ1889">
        <v>11</v>
      </c>
    </row>
    <row r="1890" spans="1:43" x14ac:dyDescent="0.3">
      <c r="A1890">
        <v>1</v>
      </c>
      <c r="B1890" s="1" t="s">
        <v>43</v>
      </c>
      <c r="C1890" s="1" t="s">
        <v>69</v>
      </c>
      <c r="D1890" s="1" t="s">
        <v>45</v>
      </c>
      <c r="E1890">
        <v>2599</v>
      </c>
      <c r="F1890">
        <v>293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2</v>
      </c>
      <c r="X1890">
        <v>2</v>
      </c>
      <c r="Y1890">
        <v>0</v>
      </c>
      <c r="Z1890">
        <v>0</v>
      </c>
      <c r="AA1890">
        <v>0</v>
      </c>
      <c r="AB1890">
        <v>0</v>
      </c>
      <c r="AC1890">
        <v>1</v>
      </c>
      <c r="AD1890">
        <v>0</v>
      </c>
      <c r="AE1890">
        <v>0</v>
      </c>
      <c r="AF1890">
        <v>255</v>
      </c>
      <c r="AG1890">
        <v>37</v>
      </c>
      <c r="AH1890">
        <v>0.15</v>
      </c>
      <c r="AI1890">
        <v>0.16</v>
      </c>
      <c r="AJ1890">
        <v>0</v>
      </c>
      <c r="AK1890">
        <v>0</v>
      </c>
      <c r="AL1890">
        <v>0</v>
      </c>
      <c r="AM1890">
        <v>0</v>
      </c>
      <c r="AN1890">
        <v>0.84</v>
      </c>
      <c r="AO1890">
        <v>0</v>
      </c>
      <c r="AP1890" s="1" t="s">
        <v>158</v>
      </c>
      <c r="AQ1890">
        <v>13</v>
      </c>
    </row>
    <row r="1891" spans="1:43" x14ac:dyDescent="0.3">
      <c r="A1891">
        <v>1</v>
      </c>
      <c r="B1891" s="1" t="s">
        <v>43</v>
      </c>
      <c r="C1891" s="1" t="s">
        <v>69</v>
      </c>
      <c r="D1891" s="1" t="s">
        <v>45</v>
      </c>
      <c r="E1891">
        <v>4734</v>
      </c>
      <c r="F1891">
        <v>431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1</v>
      </c>
      <c r="X1891">
        <v>1</v>
      </c>
      <c r="Y1891">
        <v>0</v>
      </c>
      <c r="Z1891">
        <v>0</v>
      </c>
      <c r="AA1891">
        <v>0</v>
      </c>
      <c r="AB1891">
        <v>0</v>
      </c>
      <c r="AC1891">
        <v>1</v>
      </c>
      <c r="AD1891">
        <v>0</v>
      </c>
      <c r="AE1891">
        <v>0</v>
      </c>
      <c r="AF1891">
        <v>255</v>
      </c>
      <c r="AG1891">
        <v>16</v>
      </c>
      <c r="AH1891">
        <v>0.06</v>
      </c>
      <c r="AI1891">
        <v>0.06</v>
      </c>
      <c r="AJ1891">
        <v>0</v>
      </c>
      <c r="AK1891">
        <v>0</v>
      </c>
      <c r="AL1891">
        <v>0</v>
      </c>
      <c r="AM1891">
        <v>0</v>
      </c>
      <c r="AN1891">
        <v>0.93</v>
      </c>
      <c r="AO1891">
        <v>0</v>
      </c>
      <c r="AP1891" s="1" t="s">
        <v>46</v>
      </c>
      <c r="AQ1891">
        <v>16</v>
      </c>
    </row>
    <row r="1892" spans="1:43" x14ac:dyDescent="0.3">
      <c r="A1892">
        <v>0</v>
      </c>
      <c r="B1892" s="1" t="s">
        <v>47</v>
      </c>
      <c r="C1892" s="1" t="s">
        <v>65</v>
      </c>
      <c r="D1892" s="1" t="s">
        <v>45</v>
      </c>
      <c r="E1892">
        <v>44</v>
      </c>
      <c r="F1892">
        <v>73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172</v>
      </c>
      <c r="X1892">
        <v>172</v>
      </c>
      <c r="Y1892">
        <v>0</v>
      </c>
      <c r="Z1892">
        <v>0</v>
      </c>
      <c r="AA1892">
        <v>0</v>
      </c>
      <c r="AB1892">
        <v>0</v>
      </c>
      <c r="AC1892">
        <v>1</v>
      </c>
      <c r="AD1892">
        <v>0</v>
      </c>
      <c r="AE1892">
        <v>0</v>
      </c>
      <c r="AF1892">
        <v>255</v>
      </c>
      <c r="AG1892">
        <v>255</v>
      </c>
      <c r="AH1892">
        <v>1</v>
      </c>
      <c r="AI1892">
        <v>0</v>
      </c>
      <c r="AJ1892">
        <v>0.01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 s="1" t="s">
        <v>46</v>
      </c>
      <c r="AQ1892">
        <v>18</v>
      </c>
    </row>
    <row r="1893" spans="1:43" x14ac:dyDescent="0.3">
      <c r="A1893">
        <v>0</v>
      </c>
      <c r="B1893" s="1" t="s">
        <v>43</v>
      </c>
      <c r="C1893" s="1" t="s">
        <v>52</v>
      </c>
      <c r="D1893" s="1" t="s">
        <v>45</v>
      </c>
      <c r="E1893">
        <v>316</v>
      </c>
      <c r="F1893">
        <v>1452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1</v>
      </c>
      <c r="X1893">
        <v>11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0</v>
      </c>
      <c r="AE1893">
        <v>0</v>
      </c>
      <c r="AF1893">
        <v>255</v>
      </c>
      <c r="AG1893">
        <v>255</v>
      </c>
      <c r="AH1893">
        <v>1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 s="1" t="s">
        <v>46</v>
      </c>
      <c r="AQ1893">
        <v>21</v>
      </c>
    </row>
    <row r="1894" spans="1:43" x14ac:dyDescent="0.3">
      <c r="A1894">
        <v>0</v>
      </c>
      <c r="B1894" s="1" t="s">
        <v>43</v>
      </c>
      <c r="C1894" s="1" t="s">
        <v>52</v>
      </c>
      <c r="D1894" s="1" t="s">
        <v>45</v>
      </c>
      <c r="E1894">
        <v>233</v>
      </c>
      <c r="F1894">
        <v>1413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1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4</v>
      </c>
      <c r="X1894">
        <v>4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35</v>
      </c>
      <c r="AG1894">
        <v>255</v>
      </c>
      <c r="AH1894">
        <v>1</v>
      </c>
      <c r="AI1894">
        <v>0</v>
      </c>
      <c r="AJ1894">
        <v>0.03</v>
      </c>
      <c r="AK1894">
        <v>0.04</v>
      </c>
      <c r="AL1894">
        <v>0</v>
      </c>
      <c r="AM1894">
        <v>0</v>
      </c>
      <c r="AN1894">
        <v>0</v>
      </c>
      <c r="AO1894">
        <v>0</v>
      </c>
      <c r="AP1894" s="1" t="s">
        <v>46</v>
      </c>
      <c r="AQ1894">
        <v>21</v>
      </c>
    </row>
    <row r="1895" spans="1:43" x14ac:dyDescent="0.3">
      <c r="A1895">
        <v>0</v>
      </c>
      <c r="B1895" s="1" t="s">
        <v>43</v>
      </c>
      <c r="C1895" s="1" t="s">
        <v>49</v>
      </c>
      <c r="D1895" s="1" t="s">
        <v>53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299</v>
      </c>
      <c r="X1895">
        <v>16</v>
      </c>
      <c r="Y1895">
        <v>0</v>
      </c>
      <c r="Z1895">
        <v>0</v>
      </c>
      <c r="AA1895">
        <v>1</v>
      </c>
      <c r="AB1895">
        <v>1</v>
      </c>
      <c r="AC1895">
        <v>0.05</v>
      </c>
      <c r="AD1895">
        <v>0.05</v>
      </c>
      <c r="AE1895">
        <v>0</v>
      </c>
      <c r="AF1895">
        <v>255</v>
      </c>
      <c r="AG1895">
        <v>16</v>
      </c>
      <c r="AH1895">
        <v>0.06</v>
      </c>
      <c r="AI1895">
        <v>0.06</v>
      </c>
      <c r="AJ1895">
        <v>0</v>
      </c>
      <c r="AK1895">
        <v>0</v>
      </c>
      <c r="AL1895">
        <v>0</v>
      </c>
      <c r="AM1895">
        <v>0</v>
      </c>
      <c r="AN1895">
        <v>1</v>
      </c>
      <c r="AO1895">
        <v>1</v>
      </c>
      <c r="AP1895" s="1" t="s">
        <v>51</v>
      </c>
      <c r="AQ1895">
        <v>21</v>
      </c>
    </row>
    <row r="1896" spans="1:43" x14ac:dyDescent="0.3">
      <c r="A1896">
        <v>0</v>
      </c>
      <c r="B1896" s="1" t="s">
        <v>43</v>
      </c>
      <c r="C1896" s="1" t="s">
        <v>97</v>
      </c>
      <c r="D1896" s="1" t="s">
        <v>5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287</v>
      </c>
      <c r="X1896">
        <v>8</v>
      </c>
      <c r="Y1896">
        <v>1</v>
      </c>
      <c r="Z1896">
        <v>1</v>
      </c>
      <c r="AA1896">
        <v>0</v>
      </c>
      <c r="AB1896">
        <v>0</v>
      </c>
      <c r="AC1896">
        <v>0.03</v>
      </c>
      <c r="AD1896">
        <v>0.06</v>
      </c>
      <c r="AE1896">
        <v>0</v>
      </c>
      <c r="AF1896">
        <v>255</v>
      </c>
      <c r="AG1896">
        <v>8</v>
      </c>
      <c r="AH1896">
        <v>0.03</v>
      </c>
      <c r="AI1896">
        <v>7.0000000000000007E-2</v>
      </c>
      <c r="AJ1896">
        <v>0</v>
      </c>
      <c r="AK1896">
        <v>0</v>
      </c>
      <c r="AL1896">
        <v>1</v>
      </c>
      <c r="AM1896">
        <v>1</v>
      </c>
      <c r="AN1896">
        <v>0</v>
      </c>
      <c r="AO1896">
        <v>0</v>
      </c>
      <c r="AP1896" s="1" t="s">
        <v>51</v>
      </c>
      <c r="AQ1896">
        <v>20</v>
      </c>
    </row>
    <row r="1897" spans="1:43" x14ac:dyDescent="0.3">
      <c r="A1897">
        <v>0</v>
      </c>
      <c r="B1897" s="1" t="s">
        <v>47</v>
      </c>
      <c r="C1897" s="1" t="s">
        <v>49</v>
      </c>
      <c r="D1897" s="1" t="s">
        <v>45</v>
      </c>
      <c r="E1897">
        <v>105</v>
      </c>
      <c r="F1897">
        <v>145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4</v>
      </c>
      <c r="X1897">
        <v>4</v>
      </c>
      <c r="Y1897">
        <v>0</v>
      </c>
      <c r="Z1897">
        <v>0</v>
      </c>
      <c r="AA1897">
        <v>0</v>
      </c>
      <c r="AB1897">
        <v>0</v>
      </c>
      <c r="AC1897">
        <v>1</v>
      </c>
      <c r="AD1897">
        <v>0</v>
      </c>
      <c r="AE1897">
        <v>0</v>
      </c>
      <c r="AF1897">
        <v>255</v>
      </c>
      <c r="AG1897">
        <v>253</v>
      </c>
      <c r="AH1897">
        <v>0.99</v>
      </c>
      <c r="AI1897">
        <v>0.01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 s="1" t="s">
        <v>46</v>
      </c>
      <c r="AQ1897">
        <v>18</v>
      </c>
    </row>
    <row r="1898" spans="1:43" x14ac:dyDescent="0.3">
      <c r="A1898">
        <v>0</v>
      </c>
      <c r="B1898" s="1" t="s">
        <v>43</v>
      </c>
      <c r="C1898" s="1" t="s">
        <v>52</v>
      </c>
      <c r="D1898" s="1" t="s">
        <v>45</v>
      </c>
      <c r="E1898">
        <v>330</v>
      </c>
      <c r="F1898">
        <v>2353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1</v>
      </c>
      <c r="X1898">
        <v>2</v>
      </c>
      <c r="Y1898">
        <v>0</v>
      </c>
      <c r="Z1898">
        <v>0</v>
      </c>
      <c r="AA1898">
        <v>0</v>
      </c>
      <c r="AB1898">
        <v>0</v>
      </c>
      <c r="AC1898">
        <v>1</v>
      </c>
      <c r="AD1898">
        <v>0</v>
      </c>
      <c r="AE1898">
        <v>1</v>
      </c>
      <c r="AF1898">
        <v>2</v>
      </c>
      <c r="AG1898">
        <v>255</v>
      </c>
      <c r="AH1898">
        <v>1</v>
      </c>
      <c r="AI1898">
        <v>0</v>
      </c>
      <c r="AJ1898">
        <v>0.5</v>
      </c>
      <c r="AK1898">
        <v>0.05</v>
      </c>
      <c r="AL1898">
        <v>0</v>
      </c>
      <c r="AM1898">
        <v>0</v>
      </c>
      <c r="AN1898">
        <v>0</v>
      </c>
      <c r="AO1898">
        <v>0</v>
      </c>
      <c r="AP1898" s="1" t="s">
        <v>46</v>
      </c>
      <c r="AQ1898">
        <v>21</v>
      </c>
    </row>
    <row r="1899" spans="1:43" x14ac:dyDescent="0.3">
      <c r="A1899">
        <v>0</v>
      </c>
      <c r="B1899" s="1" t="s">
        <v>43</v>
      </c>
      <c r="C1899" s="1" t="s">
        <v>52</v>
      </c>
      <c r="D1899" s="1" t="s">
        <v>45</v>
      </c>
      <c r="E1899">
        <v>205</v>
      </c>
      <c r="F1899">
        <v>536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13</v>
      </c>
      <c r="X1899">
        <v>16</v>
      </c>
      <c r="Y1899">
        <v>0</v>
      </c>
      <c r="Z1899">
        <v>0</v>
      </c>
      <c r="AA1899">
        <v>0</v>
      </c>
      <c r="AB1899">
        <v>0</v>
      </c>
      <c r="AC1899">
        <v>1</v>
      </c>
      <c r="AD1899">
        <v>0</v>
      </c>
      <c r="AE1899">
        <v>0.12</v>
      </c>
      <c r="AF1899">
        <v>13</v>
      </c>
      <c r="AG1899">
        <v>255</v>
      </c>
      <c r="AH1899">
        <v>1</v>
      </c>
      <c r="AI1899">
        <v>0</v>
      </c>
      <c r="AJ1899">
        <v>0.08</v>
      </c>
      <c r="AK1899">
        <v>0.05</v>
      </c>
      <c r="AL1899">
        <v>0</v>
      </c>
      <c r="AM1899">
        <v>0</v>
      </c>
      <c r="AN1899">
        <v>0</v>
      </c>
      <c r="AO1899">
        <v>0</v>
      </c>
      <c r="AP1899" s="1" t="s">
        <v>46</v>
      </c>
      <c r="AQ1899">
        <v>21</v>
      </c>
    </row>
    <row r="1900" spans="1:43" x14ac:dyDescent="0.3">
      <c r="A1900">
        <v>0</v>
      </c>
      <c r="B1900" s="1" t="s">
        <v>43</v>
      </c>
      <c r="C1900" s="1" t="s">
        <v>98</v>
      </c>
      <c r="D1900" s="1" t="s">
        <v>53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1</v>
      </c>
      <c r="X1900">
        <v>3</v>
      </c>
      <c r="Y1900">
        <v>0</v>
      </c>
      <c r="Z1900">
        <v>0</v>
      </c>
      <c r="AA1900">
        <v>1</v>
      </c>
      <c r="AB1900">
        <v>1</v>
      </c>
      <c r="AC1900">
        <v>1</v>
      </c>
      <c r="AD1900">
        <v>0</v>
      </c>
      <c r="AE1900">
        <v>1</v>
      </c>
      <c r="AF1900">
        <v>103</v>
      </c>
      <c r="AG1900">
        <v>50</v>
      </c>
      <c r="AH1900">
        <v>0.17</v>
      </c>
      <c r="AI1900">
        <v>0.05</v>
      </c>
      <c r="AJ1900">
        <v>0.01</v>
      </c>
      <c r="AK1900">
        <v>0.04</v>
      </c>
      <c r="AL1900">
        <v>0.02</v>
      </c>
      <c r="AM1900">
        <v>0</v>
      </c>
      <c r="AN1900">
        <v>0.9</v>
      </c>
      <c r="AO1900">
        <v>1</v>
      </c>
      <c r="AP1900" s="1" t="s">
        <v>151</v>
      </c>
      <c r="AQ1900">
        <v>13</v>
      </c>
    </row>
    <row r="1901" spans="1:43" x14ac:dyDescent="0.3">
      <c r="A1901">
        <v>0</v>
      </c>
      <c r="B1901" s="1" t="s">
        <v>47</v>
      </c>
      <c r="C1901" s="1" t="s">
        <v>49</v>
      </c>
      <c r="D1901" s="1" t="s">
        <v>45</v>
      </c>
      <c r="E1901">
        <v>55</v>
      </c>
      <c r="F1901">
        <v>54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511</v>
      </c>
      <c r="X1901">
        <v>511</v>
      </c>
      <c r="Y1901">
        <v>0</v>
      </c>
      <c r="Z1901">
        <v>0</v>
      </c>
      <c r="AA1901">
        <v>0</v>
      </c>
      <c r="AB1901">
        <v>0</v>
      </c>
      <c r="AC1901">
        <v>1</v>
      </c>
      <c r="AD1901">
        <v>0</v>
      </c>
      <c r="AE1901">
        <v>0</v>
      </c>
      <c r="AF1901">
        <v>255</v>
      </c>
      <c r="AG1901">
        <v>255</v>
      </c>
      <c r="AH1901">
        <v>1</v>
      </c>
      <c r="AI1901">
        <v>0</v>
      </c>
      <c r="AJ1901">
        <v>0.78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 s="1" t="s">
        <v>46</v>
      </c>
      <c r="AQ1901">
        <v>17</v>
      </c>
    </row>
    <row r="1902" spans="1:43" x14ac:dyDescent="0.3">
      <c r="A1902">
        <v>0</v>
      </c>
      <c r="B1902" s="1" t="s">
        <v>43</v>
      </c>
      <c r="C1902" s="1" t="s">
        <v>48</v>
      </c>
      <c r="D1902" s="1" t="s">
        <v>53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449</v>
      </c>
      <c r="X1902">
        <v>1</v>
      </c>
      <c r="Y1902">
        <v>0.01</v>
      </c>
      <c r="Z1902">
        <v>0</v>
      </c>
      <c r="AA1902">
        <v>0.99</v>
      </c>
      <c r="AB1902">
        <v>1</v>
      </c>
      <c r="AC1902">
        <v>0</v>
      </c>
      <c r="AD1902">
        <v>1</v>
      </c>
      <c r="AE1902">
        <v>0</v>
      </c>
      <c r="AF1902">
        <v>255</v>
      </c>
      <c r="AG1902">
        <v>1</v>
      </c>
      <c r="AH1902">
        <v>0</v>
      </c>
      <c r="AI1902">
        <v>1</v>
      </c>
      <c r="AJ1902">
        <v>0</v>
      </c>
      <c r="AK1902">
        <v>0</v>
      </c>
      <c r="AL1902">
        <v>0.02</v>
      </c>
      <c r="AM1902">
        <v>0</v>
      </c>
      <c r="AN1902">
        <v>0.98</v>
      </c>
      <c r="AO1902">
        <v>1</v>
      </c>
      <c r="AP1902" s="1" t="s">
        <v>74</v>
      </c>
      <c r="AQ1902">
        <v>18</v>
      </c>
    </row>
    <row r="1903" spans="1:43" x14ac:dyDescent="0.3">
      <c r="A1903">
        <v>0</v>
      </c>
      <c r="B1903" s="1" t="s">
        <v>43</v>
      </c>
      <c r="C1903" s="1" t="s">
        <v>62</v>
      </c>
      <c r="D1903" s="1" t="s">
        <v>5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1</v>
      </c>
      <c r="X1903">
        <v>29</v>
      </c>
      <c r="Y1903">
        <v>1</v>
      </c>
      <c r="Z1903">
        <v>0.14000000000000001</v>
      </c>
      <c r="AA1903">
        <v>0</v>
      </c>
      <c r="AB1903">
        <v>0.72</v>
      </c>
      <c r="AC1903">
        <v>1</v>
      </c>
      <c r="AD1903">
        <v>0</v>
      </c>
      <c r="AE1903">
        <v>0.79</v>
      </c>
      <c r="AF1903">
        <v>11</v>
      </c>
      <c r="AG1903">
        <v>78</v>
      </c>
      <c r="AH1903">
        <v>0.45</v>
      </c>
      <c r="AI1903">
        <v>0.27</v>
      </c>
      <c r="AJ1903">
        <v>0.09</v>
      </c>
      <c r="AK1903">
        <v>0.03</v>
      </c>
      <c r="AL1903">
        <v>1</v>
      </c>
      <c r="AM1903">
        <v>0.06</v>
      </c>
      <c r="AN1903">
        <v>0</v>
      </c>
      <c r="AO1903">
        <v>0.63</v>
      </c>
      <c r="AP1903" s="1" t="s">
        <v>151</v>
      </c>
      <c r="AQ1903">
        <v>13</v>
      </c>
    </row>
    <row r="1904" spans="1:43" x14ac:dyDescent="0.3">
      <c r="A1904">
        <v>283</v>
      </c>
      <c r="B1904" s="1" t="s">
        <v>43</v>
      </c>
      <c r="C1904" s="1" t="s">
        <v>80</v>
      </c>
      <c r="D1904" s="1" t="s">
        <v>45</v>
      </c>
      <c r="E1904">
        <v>164</v>
      </c>
      <c r="F1904">
        <v>599</v>
      </c>
      <c r="G1904">
        <v>0</v>
      </c>
      <c r="H1904">
        <v>0</v>
      </c>
      <c r="I1904">
        <v>0</v>
      </c>
      <c r="J1904">
        <v>2</v>
      </c>
      <c r="K1904">
        <v>0</v>
      </c>
      <c r="L1904">
        <v>1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1</v>
      </c>
      <c r="W1904">
        <v>1</v>
      </c>
      <c r="X1904">
        <v>1</v>
      </c>
      <c r="Y1904">
        <v>0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0</v>
      </c>
      <c r="AF1904">
        <v>255</v>
      </c>
      <c r="AG1904">
        <v>45</v>
      </c>
      <c r="AH1904">
        <v>0.18</v>
      </c>
      <c r="AI1904">
        <v>0.02</v>
      </c>
      <c r="AJ1904">
        <v>0</v>
      </c>
      <c r="AK1904">
        <v>0</v>
      </c>
      <c r="AL1904">
        <v>0</v>
      </c>
      <c r="AM1904">
        <v>0</v>
      </c>
      <c r="AN1904">
        <v>0.52</v>
      </c>
      <c r="AO1904">
        <v>0</v>
      </c>
      <c r="AP1904" s="1" t="s">
        <v>138</v>
      </c>
      <c r="AQ1904">
        <v>15</v>
      </c>
    </row>
    <row r="1905" spans="1:43" x14ac:dyDescent="0.3">
      <c r="A1905">
        <v>4</v>
      </c>
      <c r="B1905" s="1" t="s">
        <v>43</v>
      </c>
      <c r="C1905" s="1" t="s">
        <v>118</v>
      </c>
      <c r="D1905" s="1" t="s">
        <v>45</v>
      </c>
      <c r="E1905">
        <v>32</v>
      </c>
      <c r="F1905">
        <v>93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1</v>
      </c>
      <c r="X1905">
        <v>1</v>
      </c>
      <c r="Y1905">
        <v>0</v>
      </c>
      <c r="Z1905">
        <v>0</v>
      </c>
      <c r="AA1905">
        <v>0</v>
      </c>
      <c r="AB1905">
        <v>0</v>
      </c>
      <c r="AC1905">
        <v>1</v>
      </c>
      <c r="AD1905">
        <v>0</v>
      </c>
      <c r="AE1905">
        <v>0</v>
      </c>
      <c r="AF1905">
        <v>64</v>
      </c>
      <c r="AG1905">
        <v>62</v>
      </c>
      <c r="AH1905">
        <v>0.95</v>
      </c>
      <c r="AI1905">
        <v>0.03</v>
      </c>
      <c r="AJ1905">
        <v>0.02</v>
      </c>
      <c r="AK1905">
        <v>0.03</v>
      </c>
      <c r="AL1905">
        <v>0</v>
      </c>
      <c r="AM1905">
        <v>0</v>
      </c>
      <c r="AN1905">
        <v>0</v>
      </c>
      <c r="AO1905">
        <v>0</v>
      </c>
      <c r="AP1905" s="1" t="s">
        <v>115</v>
      </c>
      <c r="AQ1905">
        <v>6</v>
      </c>
    </row>
    <row r="1906" spans="1:43" x14ac:dyDescent="0.3">
      <c r="A1906">
        <v>0</v>
      </c>
      <c r="B1906" s="1" t="s">
        <v>43</v>
      </c>
      <c r="C1906" s="1" t="s">
        <v>49</v>
      </c>
      <c r="D1906" s="1" t="s">
        <v>53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105</v>
      </c>
      <c r="X1906">
        <v>5</v>
      </c>
      <c r="Y1906">
        <v>0</v>
      </c>
      <c r="Z1906">
        <v>0</v>
      </c>
      <c r="AA1906">
        <v>1</v>
      </c>
      <c r="AB1906">
        <v>1</v>
      </c>
      <c r="AC1906">
        <v>0.05</v>
      </c>
      <c r="AD1906">
        <v>7.0000000000000007E-2</v>
      </c>
      <c r="AE1906">
        <v>0</v>
      </c>
      <c r="AF1906">
        <v>255</v>
      </c>
      <c r="AG1906">
        <v>5</v>
      </c>
      <c r="AH1906">
        <v>0.02</v>
      </c>
      <c r="AI1906">
        <v>7.0000000000000007E-2</v>
      </c>
      <c r="AJ1906">
        <v>0</v>
      </c>
      <c r="AK1906">
        <v>0</v>
      </c>
      <c r="AL1906">
        <v>0</v>
      </c>
      <c r="AM1906">
        <v>0</v>
      </c>
      <c r="AN1906">
        <v>1</v>
      </c>
      <c r="AO1906">
        <v>1</v>
      </c>
      <c r="AP1906" s="1" t="s">
        <v>51</v>
      </c>
      <c r="AQ1906">
        <v>21</v>
      </c>
    </row>
    <row r="1907" spans="1:43" x14ac:dyDescent="0.3">
      <c r="A1907">
        <v>0</v>
      </c>
      <c r="B1907" s="1" t="s">
        <v>43</v>
      </c>
      <c r="C1907" s="1" t="s">
        <v>49</v>
      </c>
      <c r="D1907" s="1" t="s">
        <v>5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45</v>
      </c>
      <c r="X1907">
        <v>4</v>
      </c>
      <c r="Y1907">
        <v>1</v>
      </c>
      <c r="Z1907">
        <v>1</v>
      </c>
      <c r="AA1907">
        <v>0</v>
      </c>
      <c r="AB1907">
        <v>0</v>
      </c>
      <c r="AC1907">
        <v>0.09</v>
      </c>
      <c r="AD1907">
        <v>0.18</v>
      </c>
      <c r="AE1907">
        <v>0</v>
      </c>
      <c r="AF1907">
        <v>255</v>
      </c>
      <c r="AG1907">
        <v>4</v>
      </c>
      <c r="AH1907">
        <v>0.02</v>
      </c>
      <c r="AI1907">
        <v>0.12</v>
      </c>
      <c r="AJ1907">
        <v>0</v>
      </c>
      <c r="AK1907">
        <v>0</v>
      </c>
      <c r="AL1907">
        <v>1</v>
      </c>
      <c r="AM1907">
        <v>1</v>
      </c>
      <c r="AN1907">
        <v>0</v>
      </c>
      <c r="AO1907">
        <v>0</v>
      </c>
      <c r="AP1907" s="1" t="s">
        <v>51</v>
      </c>
      <c r="AQ1907">
        <v>21</v>
      </c>
    </row>
    <row r="1908" spans="1:43" x14ac:dyDescent="0.3">
      <c r="A1908">
        <v>0</v>
      </c>
      <c r="B1908" s="1" t="s">
        <v>43</v>
      </c>
      <c r="C1908" s="1" t="s">
        <v>52</v>
      </c>
      <c r="D1908" s="1" t="s">
        <v>45</v>
      </c>
      <c r="E1908">
        <v>54540</v>
      </c>
      <c r="F1908">
        <v>8314</v>
      </c>
      <c r="G1908">
        <v>0</v>
      </c>
      <c r="H1908">
        <v>0</v>
      </c>
      <c r="I1908">
        <v>0</v>
      </c>
      <c r="J1908">
        <v>2</v>
      </c>
      <c r="K1908">
        <v>0</v>
      </c>
      <c r="L1908">
        <v>1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2</v>
      </c>
      <c r="X1908">
        <v>3</v>
      </c>
      <c r="Y1908">
        <v>0</v>
      </c>
      <c r="Z1908">
        <v>0</v>
      </c>
      <c r="AA1908">
        <v>0</v>
      </c>
      <c r="AB1908">
        <v>0</v>
      </c>
      <c r="AC1908">
        <v>1</v>
      </c>
      <c r="AD1908">
        <v>0</v>
      </c>
      <c r="AE1908">
        <v>0.67</v>
      </c>
      <c r="AF1908">
        <v>255</v>
      </c>
      <c r="AG1908">
        <v>251</v>
      </c>
      <c r="AH1908">
        <v>0.98</v>
      </c>
      <c r="AI1908">
        <v>0.01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 s="1" t="s">
        <v>108</v>
      </c>
      <c r="AQ1908">
        <v>13</v>
      </c>
    </row>
    <row r="1909" spans="1:43" x14ac:dyDescent="0.3">
      <c r="A1909">
        <v>896</v>
      </c>
      <c r="B1909" s="1" t="s">
        <v>43</v>
      </c>
      <c r="C1909" s="1" t="s">
        <v>52</v>
      </c>
      <c r="D1909" s="1" t="s">
        <v>76</v>
      </c>
      <c r="E1909">
        <v>55744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27</v>
      </c>
      <c r="X1909">
        <v>27</v>
      </c>
      <c r="Y1909">
        <v>0.3</v>
      </c>
      <c r="Z1909">
        <v>0.3</v>
      </c>
      <c r="AA1909">
        <v>0.7</v>
      </c>
      <c r="AB1909">
        <v>0.7</v>
      </c>
      <c r="AC1909">
        <v>1</v>
      </c>
      <c r="AD1909">
        <v>0</v>
      </c>
      <c r="AE1909">
        <v>0</v>
      </c>
      <c r="AF1909">
        <v>255</v>
      </c>
      <c r="AG1909">
        <v>255</v>
      </c>
      <c r="AH1909">
        <v>1</v>
      </c>
      <c r="AI1909">
        <v>0</v>
      </c>
      <c r="AJ1909">
        <v>0</v>
      </c>
      <c r="AK1909">
        <v>0</v>
      </c>
      <c r="AL1909">
        <v>0.05</v>
      </c>
      <c r="AM1909">
        <v>0.05</v>
      </c>
      <c r="AN1909">
        <v>0.69</v>
      </c>
      <c r="AO1909">
        <v>0.69</v>
      </c>
      <c r="AP1909" s="1" t="s">
        <v>152</v>
      </c>
      <c r="AQ1909">
        <v>17</v>
      </c>
    </row>
    <row r="1910" spans="1:43" x14ac:dyDescent="0.3">
      <c r="A1910">
        <v>0</v>
      </c>
      <c r="B1910" s="1" t="s">
        <v>43</v>
      </c>
      <c r="C1910" s="1" t="s">
        <v>49</v>
      </c>
      <c r="D1910" s="1" t="s">
        <v>53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95</v>
      </c>
      <c r="X1910">
        <v>10</v>
      </c>
      <c r="Y1910">
        <v>0</v>
      </c>
      <c r="Z1910">
        <v>0</v>
      </c>
      <c r="AA1910">
        <v>1</v>
      </c>
      <c r="AB1910">
        <v>1</v>
      </c>
      <c r="AC1910">
        <v>0.11</v>
      </c>
      <c r="AD1910">
        <v>0.06</v>
      </c>
      <c r="AE1910">
        <v>0</v>
      </c>
      <c r="AF1910">
        <v>255</v>
      </c>
      <c r="AG1910">
        <v>10</v>
      </c>
      <c r="AH1910">
        <v>0.04</v>
      </c>
      <c r="AI1910">
        <v>0.06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1</v>
      </c>
      <c r="AP1910" s="1" t="s">
        <v>51</v>
      </c>
      <c r="AQ1910">
        <v>21</v>
      </c>
    </row>
    <row r="1911" spans="1:43" x14ac:dyDescent="0.3">
      <c r="A1911">
        <v>2078</v>
      </c>
      <c r="B1911" s="1" t="s">
        <v>43</v>
      </c>
      <c r="C1911" s="1" t="s">
        <v>52</v>
      </c>
      <c r="D1911" s="1" t="s">
        <v>76</v>
      </c>
      <c r="E1911">
        <v>72564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1</v>
      </c>
      <c r="X1911">
        <v>11</v>
      </c>
      <c r="Y1911">
        <v>0</v>
      </c>
      <c r="Z1911">
        <v>0</v>
      </c>
      <c r="AA1911">
        <v>1</v>
      </c>
      <c r="AB1911">
        <v>1</v>
      </c>
      <c r="AC1911">
        <v>1</v>
      </c>
      <c r="AD1911">
        <v>0</v>
      </c>
      <c r="AE1911">
        <v>0</v>
      </c>
      <c r="AF1911">
        <v>255</v>
      </c>
      <c r="AG1911">
        <v>237</v>
      </c>
      <c r="AH1911">
        <v>0.93</v>
      </c>
      <c r="AI1911">
        <v>0.01</v>
      </c>
      <c r="AJ1911">
        <v>0</v>
      </c>
      <c r="AK1911">
        <v>0</v>
      </c>
      <c r="AL1911">
        <v>0</v>
      </c>
      <c r="AM1911">
        <v>0</v>
      </c>
      <c r="AN1911">
        <v>0.18</v>
      </c>
      <c r="AO1911">
        <v>0.19</v>
      </c>
      <c r="AP1911" s="1" t="s">
        <v>152</v>
      </c>
      <c r="AQ1911">
        <v>14</v>
      </c>
    </row>
    <row r="1912" spans="1:43" x14ac:dyDescent="0.3">
      <c r="A1912">
        <v>0</v>
      </c>
      <c r="B1912" s="1" t="s">
        <v>58</v>
      </c>
      <c r="C1912" s="1" t="s">
        <v>83</v>
      </c>
      <c r="D1912" s="1" t="s">
        <v>45</v>
      </c>
      <c r="E1912">
        <v>1032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334</v>
      </c>
      <c r="X1912">
        <v>334</v>
      </c>
      <c r="Y1912">
        <v>0</v>
      </c>
      <c r="Z1912">
        <v>0</v>
      </c>
      <c r="AA1912">
        <v>0</v>
      </c>
      <c r="AB1912">
        <v>0</v>
      </c>
      <c r="AC1912">
        <v>1</v>
      </c>
      <c r="AD1912">
        <v>0</v>
      </c>
      <c r="AE1912">
        <v>0</v>
      </c>
      <c r="AF1912">
        <v>255</v>
      </c>
      <c r="AG1912">
        <v>255</v>
      </c>
      <c r="AH1912">
        <v>1</v>
      </c>
      <c r="AI1912">
        <v>0</v>
      </c>
      <c r="AJ1912">
        <v>1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 s="1" t="s">
        <v>84</v>
      </c>
      <c r="AQ1912">
        <v>18</v>
      </c>
    </row>
    <row r="1913" spans="1:43" x14ac:dyDescent="0.3">
      <c r="A1913">
        <v>0</v>
      </c>
      <c r="B1913" s="1" t="s">
        <v>43</v>
      </c>
      <c r="C1913" s="1" t="s">
        <v>49</v>
      </c>
      <c r="D1913" s="1" t="s">
        <v>53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128</v>
      </c>
      <c r="X1913">
        <v>13</v>
      </c>
      <c r="Y1913">
        <v>0</v>
      </c>
      <c r="Z1913">
        <v>0</v>
      </c>
      <c r="AA1913">
        <v>1</v>
      </c>
      <c r="AB1913">
        <v>1</v>
      </c>
      <c r="AC1913">
        <v>0.1</v>
      </c>
      <c r="AD1913">
        <v>0.06</v>
      </c>
      <c r="AE1913">
        <v>0</v>
      </c>
      <c r="AF1913">
        <v>255</v>
      </c>
      <c r="AG1913">
        <v>13</v>
      </c>
      <c r="AH1913">
        <v>0.05</v>
      </c>
      <c r="AI1913">
        <v>0.06</v>
      </c>
      <c r="AJ1913">
        <v>0</v>
      </c>
      <c r="AK1913">
        <v>0</v>
      </c>
      <c r="AL1913">
        <v>0</v>
      </c>
      <c r="AM1913">
        <v>0</v>
      </c>
      <c r="AN1913">
        <v>1</v>
      </c>
      <c r="AO1913">
        <v>1</v>
      </c>
      <c r="AP1913" s="1" t="s">
        <v>51</v>
      </c>
      <c r="AQ1913">
        <v>21</v>
      </c>
    </row>
    <row r="1914" spans="1:43" x14ac:dyDescent="0.3">
      <c r="A1914">
        <v>0</v>
      </c>
      <c r="B1914" s="1" t="s">
        <v>43</v>
      </c>
      <c r="C1914" s="1" t="s">
        <v>49</v>
      </c>
      <c r="D1914" s="1" t="s">
        <v>53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116</v>
      </c>
      <c r="X1914">
        <v>7</v>
      </c>
      <c r="Y1914">
        <v>0</v>
      </c>
      <c r="Z1914">
        <v>0</v>
      </c>
      <c r="AA1914">
        <v>1</v>
      </c>
      <c r="AB1914">
        <v>1</v>
      </c>
      <c r="AC1914">
        <v>0.06</v>
      </c>
      <c r="AD1914">
        <v>0.06</v>
      </c>
      <c r="AE1914">
        <v>0</v>
      </c>
      <c r="AF1914">
        <v>255</v>
      </c>
      <c r="AG1914">
        <v>7</v>
      </c>
      <c r="AH1914">
        <v>0.03</v>
      </c>
      <c r="AI1914">
        <v>0.05</v>
      </c>
      <c r="AJ1914">
        <v>0</v>
      </c>
      <c r="AK1914">
        <v>0</v>
      </c>
      <c r="AL1914">
        <v>0</v>
      </c>
      <c r="AM1914">
        <v>0</v>
      </c>
      <c r="AN1914">
        <v>1</v>
      </c>
      <c r="AO1914">
        <v>1</v>
      </c>
      <c r="AP1914" s="1" t="s">
        <v>51</v>
      </c>
      <c r="AQ1914">
        <v>21</v>
      </c>
    </row>
    <row r="1915" spans="1:43" x14ac:dyDescent="0.3">
      <c r="A1915">
        <v>0</v>
      </c>
      <c r="B1915" s="1" t="s">
        <v>43</v>
      </c>
      <c r="C1915" s="1" t="s">
        <v>49</v>
      </c>
      <c r="D1915" s="1" t="s">
        <v>53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226</v>
      </c>
      <c r="X1915">
        <v>5</v>
      </c>
      <c r="Y1915">
        <v>0</v>
      </c>
      <c r="Z1915">
        <v>0</v>
      </c>
      <c r="AA1915">
        <v>1</v>
      </c>
      <c r="AB1915">
        <v>1</v>
      </c>
      <c r="AC1915">
        <v>0.02</v>
      </c>
      <c r="AD1915">
        <v>7.0000000000000007E-2</v>
      </c>
      <c r="AE1915">
        <v>0</v>
      </c>
      <c r="AF1915">
        <v>38</v>
      </c>
      <c r="AG1915">
        <v>5</v>
      </c>
      <c r="AH1915">
        <v>0.13</v>
      </c>
      <c r="AI1915">
        <v>0.18</v>
      </c>
      <c r="AJ1915">
        <v>0.03</v>
      </c>
      <c r="AK1915">
        <v>0</v>
      </c>
      <c r="AL1915">
        <v>0</v>
      </c>
      <c r="AM1915">
        <v>0</v>
      </c>
      <c r="AN1915">
        <v>1</v>
      </c>
      <c r="AO1915">
        <v>1</v>
      </c>
      <c r="AP1915" s="1" t="s">
        <v>51</v>
      </c>
      <c r="AQ1915">
        <v>18</v>
      </c>
    </row>
    <row r="1916" spans="1:43" x14ac:dyDescent="0.3">
      <c r="A1916">
        <v>0</v>
      </c>
      <c r="B1916" s="1" t="s">
        <v>43</v>
      </c>
      <c r="C1916" s="1" t="s">
        <v>48</v>
      </c>
      <c r="D1916" s="1" t="s">
        <v>53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2</v>
      </c>
      <c r="X1916">
        <v>1</v>
      </c>
      <c r="Y1916">
        <v>0</v>
      </c>
      <c r="Z1916">
        <v>0</v>
      </c>
      <c r="AA1916">
        <v>0.5</v>
      </c>
      <c r="AB1916">
        <v>1</v>
      </c>
      <c r="AC1916">
        <v>0.5</v>
      </c>
      <c r="AD1916">
        <v>1</v>
      </c>
      <c r="AE1916">
        <v>0</v>
      </c>
      <c r="AF1916">
        <v>255</v>
      </c>
      <c r="AG1916">
        <v>4</v>
      </c>
      <c r="AH1916">
        <v>0.02</v>
      </c>
      <c r="AI1916">
        <v>0.02</v>
      </c>
      <c r="AJ1916">
        <v>0</v>
      </c>
      <c r="AK1916">
        <v>0</v>
      </c>
      <c r="AL1916">
        <v>0</v>
      </c>
      <c r="AM1916">
        <v>0</v>
      </c>
      <c r="AN1916">
        <v>0.02</v>
      </c>
      <c r="AO1916">
        <v>1</v>
      </c>
      <c r="AP1916" s="1" t="s">
        <v>155</v>
      </c>
      <c r="AQ1916">
        <v>20</v>
      </c>
    </row>
    <row r="1917" spans="1:43" x14ac:dyDescent="0.3">
      <c r="A1917">
        <v>0</v>
      </c>
      <c r="B1917" s="1" t="s">
        <v>43</v>
      </c>
      <c r="C1917" s="1" t="s">
        <v>52</v>
      </c>
      <c r="D1917" s="1" t="s">
        <v>45</v>
      </c>
      <c r="E1917">
        <v>244</v>
      </c>
      <c r="F1917">
        <v>519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20</v>
      </c>
      <c r="X1917">
        <v>27</v>
      </c>
      <c r="Y1917">
        <v>0</v>
      </c>
      <c r="Z1917">
        <v>0</v>
      </c>
      <c r="AA1917">
        <v>0</v>
      </c>
      <c r="AB1917">
        <v>0</v>
      </c>
      <c r="AC1917">
        <v>1</v>
      </c>
      <c r="AD1917">
        <v>0</v>
      </c>
      <c r="AE1917">
        <v>0.19</v>
      </c>
      <c r="AF1917">
        <v>255</v>
      </c>
      <c r="AG1917">
        <v>255</v>
      </c>
      <c r="AH1917">
        <v>1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 s="1" t="s">
        <v>46</v>
      </c>
      <c r="AQ1917">
        <v>21</v>
      </c>
    </row>
    <row r="1918" spans="1:43" x14ac:dyDescent="0.3">
      <c r="A1918">
        <v>0</v>
      </c>
      <c r="B1918" s="1" t="s">
        <v>43</v>
      </c>
      <c r="C1918" s="1" t="s">
        <v>48</v>
      </c>
      <c r="D1918" s="1" t="s">
        <v>53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449</v>
      </c>
      <c r="X1918">
        <v>1</v>
      </c>
      <c r="Y1918">
        <v>0.14000000000000001</v>
      </c>
      <c r="Z1918">
        <v>0</v>
      </c>
      <c r="AA1918">
        <v>0.86</v>
      </c>
      <c r="AB1918">
        <v>1</v>
      </c>
      <c r="AC1918">
        <v>0</v>
      </c>
      <c r="AD1918">
        <v>1</v>
      </c>
      <c r="AE1918">
        <v>0</v>
      </c>
      <c r="AF1918">
        <v>255</v>
      </c>
      <c r="AG1918">
        <v>1</v>
      </c>
      <c r="AH1918">
        <v>0</v>
      </c>
      <c r="AI1918">
        <v>0.96</v>
      </c>
      <c r="AJ1918">
        <v>0</v>
      </c>
      <c r="AK1918">
        <v>0</v>
      </c>
      <c r="AL1918">
        <v>0.14000000000000001</v>
      </c>
      <c r="AM1918">
        <v>0</v>
      </c>
      <c r="AN1918">
        <v>0.86</v>
      </c>
      <c r="AO1918">
        <v>1</v>
      </c>
      <c r="AP1918" s="1" t="s">
        <v>74</v>
      </c>
      <c r="AQ1918">
        <v>18</v>
      </c>
    </row>
    <row r="1919" spans="1:43" x14ac:dyDescent="0.3">
      <c r="A1919">
        <v>0</v>
      </c>
      <c r="B1919" s="1" t="s">
        <v>43</v>
      </c>
      <c r="C1919" s="1" t="s">
        <v>52</v>
      </c>
      <c r="D1919" s="1" t="s">
        <v>45</v>
      </c>
      <c r="E1919">
        <v>329</v>
      </c>
      <c r="F1919">
        <v>7994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1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5</v>
      </c>
      <c r="X1919">
        <v>5</v>
      </c>
      <c r="Y1919">
        <v>0</v>
      </c>
      <c r="Z1919">
        <v>0</v>
      </c>
      <c r="AA1919">
        <v>0</v>
      </c>
      <c r="AB1919">
        <v>0</v>
      </c>
      <c r="AC1919">
        <v>1</v>
      </c>
      <c r="AD1919">
        <v>0</v>
      </c>
      <c r="AE1919">
        <v>0</v>
      </c>
      <c r="AF1919">
        <v>5</v>
      </c>
      <c r="AG1919">
        <v>255</v>
      </c>
      <c r="AH1919">
        <v>1</v>
      </c>
      <c r="AI1919">
        <v>0</v>
      </c>
      <c r="AJ1919">
        <v>0.2</v>
      </c>
      <c r="AK1919">
        <v>0.11</v>
      </c>
      <c r="AL1919">
        <v>0</v>
      </c>
      <c r="AM1919">
        <v>0</v>
      </c>
      <c r="AN1919">
        <v>0</v>
      </c>
      <c r="AO1919">
        <v>0</v>
      </c>
      <c r="AP1919" s="1" t="s">
        <v>46</v>
      </c>
      <c r="AQ1919">
        <v>21</v>
      </c>
    </row>
    <row r="1920" spans="1:43" x14ac:dyDescent="0.3">
      <c r="A1920">
        <v>9</v>
      </c>
      <c r="B1920" s="1" t="s">
        <v>43</v>
      </c>
      <c r="C1920" s="1" t="s">
        <v>52</v>
      </c>
      <c r="D1920" s="1" t="s">
        <v>45</v>
      </c>
      <c r="E1920">
        <v>230</v>
      </c>
      <c r="F1920">
        <v>1104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3</v>
      </c>
      <c r="X1920">
        <v>3</v>
      </c>
      <c r="Y1920">
        <v>0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0</v>
      </c>
      <c r="AF1920">
        <v>3</v>
      </c>
      <c r="AG1920">
        <v>247</v>
      </c>
      <c r="AH1920">
        <v>1</v>
      </c>
      <c r="AI1920">
        <v>0</v>
      </c>
      <c r="AJ1920">
        <v>0.33</v>
      </c>
      <c r="AK1920">
        <v>0.05</v>
      </c>
      <c r="AL1920">
        <v>0</v>
      </c>
      <c r="AM1920">
        <v>0</v>
      </c>
      <c r="AN1920">
        <v>0</v>
      </c>
      <c r="AO1920">
        <v>0</v>
      </c>
      <c r="AP1920" s="1" t="s">
        <v>46</v>
      </c>
      <c r="AQ1920">
        <v>21</v>
      </c>
    </row>
    <row r="1921" spans="1:43" x14ac:dyDescent="0.3">
      <c r="A1921">
        <v>0</v>
      </c>
      <c r="B1921" s="1" t="s">
        <v>43</v>
      </c>
      <c r="C1921" s="1" t="s">
        <v>52</v>
      </c>
      <c r="D1921" s="1" t="s">
        <v>45</v>
      </c>
      <c r="E1921">
        <v>202</v>
      </c>
      <c r="F1921">
        <v>2807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11</v>
      </c>
      <c r="X1921">
        <v>12</v>
      </c>
      <c r="Y1921">
        <v>0</v>
      </c>
      <c r="Z1921">
        <v>0</v>
      </c>
      <c r="AA1921">
        <v>0</v>
      </c>
      <c r="AB1921">
        <v>0</v>
      </c>
      <c r="AC1921">
        <v>1</v>
      </c>
      <c r="AD1921">
        <v>0</v>
      </c>
      <c r="AE1921">
        <v>0.17</v>
      </c>
      <c r="AF1921">
        <v>11</v>
      </c>
      <c r="AG1921">
        <v>255</v>
      </c>
      <c r="AH1921">
        <v>1</v>
      </c>
      <c r="AI1921">
        <v>0</v>
      </c>
      <c r="AJ1921">
        <v>0.09</v>
      </c>
      <c r="AK1921">
        <v>7.0000000000000007E-2</v>
      </c>
      <c r="AL1921">
        <v>0</v>
      </c>
      <c r="AM1921">
        <v>0</v>
      </c>
      <c r="AN1921">
        <v>0</v>
      </c>
      <c r="AO1921">
        <v>0</v>
      </c>
      <c r="AP1921" s="1" t="s">
        <v>46</v>
      </c>
      <c r="AQ1921">
        <v>21</v>
      </c>
    </row>
    <row r="1922" spans="1:43" x14ac:dyDescent="0.3">
      <c r="A1922">
        <v>0</v>
      </c>
      <c r="B1922" s="1" t="s">
        <v>43</v>
      </c>
      <c r="C1922" s="1" t="s">
        <v>52</v>
      </c>
      <c r="D1922" s="1" t="s">
        <v>45</v>
      </c>
      <c r="E1922">
        <v>213</v>
      </c>
      <c r="F1922">
        <v>728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1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8</v>
      </c>
      <c r="X1922">
        <v>8</v>
      </c>
      <c r="Y1922">
        <v>0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0</v>
      </c>
      <c r="AF1922">
        <v>8</v>
      </c>
      <c r="AG1922">
        <v>255</v>
      </c>
      <c r="AH1922">
        <v>1</v>
      </c>
      <c r="AI1922">
        <v>0</v>
      </c>
      <c r="AJ1922">
        <v>0.12</v>
      </c>
      <c r="AK1922">
        <v>0.02</v>
      </c>
      <c r="AL1922">
        <v>0</v>
      </c>
      <c r="AM1922">
        <v>0</v>
      </c>
      <c r="AN1922">
        <v>0</v>
      </c>
      <c r="AO1922">
        <v>0</v>
      </c>
      <c r="AP1922" s="1" t="s">
        <v>46</v>
      </c>
      <c r="AQ1922">
        <v>21</v>
      </c>
    </row>
    <row r="1923" spans="1:43" x14ac:dyDescent="0.3">
      <c r="A1923">
        <v>280</v>
      </c>
      <c r="B1923" s="1" t="s">
        <v>43</v>
      </c>
      <c r="C1923" s="1" t="s">
        <v>44</v>
      </c>
      <c r="D1923" s="1" t="s">
        <v>45</v>
      </c>
      <c r="E1923">
        <v>283618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2</v>
      </c>
      <c r="X1923">
        <v>2</v>
      </c>
      <c r="Y1923">
        <v>0</v>
      </c>
      <c r="Z1923">
        <v>0</v>
      </c>
      <c r="AA1923">
        <v>0</v>
      </c>
      <c r="AB1923">
        <v>0</v>
      </c>
      <c r="AC1923">
        <v>1</v>
      </c>
      <c r="AD1923">
        <v>0</v>
      </c>
      <c r="AE1923">
        <v>0</v>
      </c>
      <c r="AF1923">
        <v>8</v>
      </c>
      <c r="AG1923">
        <v>14</v>
      </c>
      <c r="AH1923">
        <v>1</v>
      </c>
      <c r="AI1923">
        <v>0</v>
      </c>
      <c r="AJ1923">
        <v>1</v>
      </c>
      <c r="AK1923">
        <v>0.14000000000000001</v>
      </c>
      <c r="AL1923">
        <v>0</v>
      </c>
      <c r="AM1923">
        <v>0</v>
      </c>
      <c r="AN1923">
        <v>0</v>
      </c>
      <c r="AO1923">
        <v>0</v>
      </c>
      <c r="AP1923" s="1" t="s">
        <v>138</v>
      </c>
      <c r="AQ1923">
        <v>16</v>
      </c>
    </row>
    <row r="1924" spans="1:43" x14ac:dyDescent="0.3">
      <c r="A1924">
        <v>3</v>
      </c>
      <c r="B1924" s="1" t="s">
        <v>43</v>
      </c>
      <c r="C1924" s="1" t="s">
        <v>118</v>
      </c>
      <c r="D1924" s="1" t="s">
        <v>45</v>
      </c>
      <c r="E1924">
        <v>32</v>
      </c>
      <c r="F1924">
        <v>9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1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1</v>
      </c>
      <c r="X1924">
        <v>1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255</v>
      </c>
      <c r="AG1924">
        <v>240</v>
      </c>
      <c r="AH1924">
        <v>0.94</v>
      </c>
      <c r="AI1924">
        <v>0.02</v>
      </c>
      <c r="AJ1924">
        <v>0</v>
      </c>
      <c r="AK1924">
        <v>0</v>
      </c>
      <c r="AL1924">
        <v>0</v>
      </c>
      <c r="AM1924">
        <v>0</v>
      </c>
      <c r="AN1924">
        <v>0.02</v>
      </c>
      <c r="AO1924">
        <v>0</v>
      </c>
      <c r="AP1924" s="1" t="s">
        <v>115</v>
      </c>
      <c r="AQ1924">
        <v>18</v>
      </c>
    </row>
    <row r="1925" spans="1:43" x14ac:dyDescent="0.3">
      <c r="A1925">
        <v>0</v>
      </c>
      <c r="B1925" s="1" t="s">
        <v>43</v>
      </c>
      <c r="C1925" s="1" t="s">
        <v>52</v>
      </c>
      <c r="D1925" s="1" t="s">
        <v>45</v>
      </c>
      <c r="E1925">
        <v>231</v>
      </c>
      <c r="F1925">
        <v>2698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1</v>
      </c>
      <c r="T1925">
        <v>0</v>
      </c>
      <c r="U1925">
        <v>0</v>
      </c>
      <c r="V1925">
        <v>0</v>
      </c>
      <c r="W1925">
        <v>4</v>
      </c>
      <c r="X1925">
        <v>4</v>
      </c>
      <c r="Y1925">
        <v>0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0</v>
      </c>
      <c r="AF1925">
        <v>255</v>
      </c>
      <c r="AG1925">
        <v>246</v>
      </c>
      <c r="AH1925">
        <v>0.96</v>
      </c>
      <c r="AI1925">
        <v>0.01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 s="1" t="s">
        <v>46</v>
      </c>
      <c r="AQ1925">
        <v>21</v>
      </c>
    </row>
    <row r="1926" spans="1:43" x14ac:dyDescent="0.3">
      <c r="A1926">
        <v>0</v>
      </c>
      <c r="B1926" s="1" t="s">
        <v>43</v>
      </c>
      <c r="C1926" s="1" t="s">
        <v>52</v>
      </c>
      <c r="D1926" s="1" t="s">
        <v>45</v>
      </c>
      <c r="E1926">
        <v>223</v>
      </c>
      <c r="F1926">
        <v>6085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2</v>
      </c>
      <c r="X1926">
        <v>2</v>
      </c>
      <c r="Y1926">
        <v>0</v>
      </c>
      <c r="Z1926">
        <v>0</v>
      </c>
      <c r="AA1926">
        <v>0</v>
      </c>
      <c r="AB1926">
        <v>0</v>
      </c>
      <c r="AC1926">
        <v>1</v>
      </c>
      <c r="AD1926">
        <v>0</v>
      </c>
      <c r="AE1926">
        <v>0</v>
      </c>
      <c r="AF1926">
        <v>249</v>
      </c>
      <c r="AG1926">
        <v>255</v>
      </c>
      <c r="AH1926">
        <v>1</v>
      </c>
      <c r="AI1926">
        <v>0</v>
      </c>
      <c r="AJ1926">
        <v>0</v>
      </c>
      <c r="AK1926">
        <v>0.01</v>
      </c>
      <c r="AL1926">
        <v>0</v>
      </c>
      <c r="AM1926">
        <v>0</v>
      </c>
      <c r="AN1926">
        <v>0</v>
      </c>
      <c r="AO1926">
        <v>0</v>
      </c>
      <c r="AP1926" s="1" t="s">
        <v>46</v>
      </c>
      <c r="AQ1926">
        <v>21</v>
      </c>
    </row>
    <row r="1927" spans="1:43" x14ac:dyDescent="0.3">
      <c r="A1927">
        <v>0</v>
      </c>
      <c r="B1927" s="1" t="s">
        <v>43</v>
      </c>
      <c r="C1927" s="1" t="s">
        <v>48</v>
      </c>
      <c r="D1927" s="1" t="s">
        <v>53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487</v>
      </c>
      <c r="X1927">
        <v>1</v>
      </c>
      <c r="Y1927">
        <v>0.03</v>
      </c>
      <c r="Z1927">
        <v>0</v>
      </c>
      <c r="AA1927">
        <v>0.97</v>
      </c>
      <c r="AB1927">
        <v>1</v>
      </c>
      <c r="AC1927">
        <v>0</v>
      </c>
      <c r="AD1927">
        <v>1</v>
      </c>
      <c r="AE1927">
        <v>0</v>
      </c>
      <c r="AF1927">
        <v>255</v>
      </c>
      <c r="AG1927">
        <v>1</v>
      </c>
      <c r="AH1927">
        <v>0</v>
      </c>
      <c r="AI1927">
        <v>1</v>
      </c>
      <c r="AJ1927">
        <v>0</v>
      </c>
      <c r="AK1927">
        <v>0</v>
      </c>
      <c r="AL1927">
        <v>0.04</v>
      </c>
      <c r="AM1927">
        <v>0</v>
      </c>
      <c r="AN1927">
        <v>0.96</v>
      </c>
      <c r="AO1927">
        <v>1</v>
      </c>
      <c r="AP1927" s="1" t="s">
        <v>150</v>
      </c>
      <c r="AQ1927">
        <v>20</v>
      </c>
    </row>
    <row r="1928" spans="1:43" x14ac:dyDescent="0.3">
      <c r="A1928">
        <v>0</v>
      </c>
      <c r="B1928" s="1" t="s">
        <v>43</v>
      </c>
      <c r="C1928" s="1" t="s">
        <v>49</v>
      </c>
      <c r="D1928" s="1" t="s">
        <v>5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120</v>
      </c>
      <c r="X1928">
        <v>2</v>
      </c>
      <c r="Y1928">
        <v>1</v>
      </c>
      <c r="Z1928">
        <v>1</v>
      </c>
      <c r="AA1928">
        <v>0</v>
      </c>
      <c r="AB1928">
        <v>0</v>
      </c>
      <c r="AC1928">
        <v>0.02</v>
      </c>
      <c r="AD1928">
        <v>7.0000000000000007E-2</v>
      </c>
      <c r="AE1928">
        <v>0</v>
      </c>
      <c r="AF1928">
        <v>255</v>
      </c>
      <c r="AG1928">
        <v>2</v>
      </c>
      <c r="AH1928">
        <v>0.01</v>
      </c>
      <c r="AI1928">
        <v>7.0000000000000007E-2</v>
      </c>
      <c r="AJ1928">
        <v>0</v>
      </c>
      <c r="AK1928">
        <v>0</v>
      </c>
      <c r="AL1928">
        <v>1</v>
      </c>
      <c r="AM1928">
        <v>1</v>
      </c>
      <c r="AN1928">
        <v>0</v>
      </c>
      <c r="AO1928">
        <v>0</v>
      </c>
      <c r="AP1928" s="1" t="s">
        <v>51</v>
      </c>
      <c r="AQ1928">
        <v>21</v>
      </c>
    </row>
    <row r="1929" spans="1:43" x14ac:dyDescent="0.3">
      <c r="A1929">
        <v>0</v>
      </c>
      <c r="B1929" s="1" t="s">
        <v>43</v>
      </c>
      <c r="C1929" s="1" t="s">
        <v>52</v>
      </c>
      <c r="D1929" s="1" t="s">
        <v>5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96</v>
      </c>
      <c r="X1929">
        <v>96</v>
      </c>
      <c r="Y1929">
        <v>1</v>
      </c>
      <c r="Z1929">
        <v>1</v>
      </c>
      <c r="AA1929">
        <v>0</v>
      </c>
      <c r="AB1929">
        <v>0</v>
      </c>
      <c r="AC1929">
        <v>1</v>
      </c>
      <c r="AD1929">
        <v>0</v>
      </c>
      <c r="AE1929">
        <v>0</v>
      </c>
      <c r="AF1929">
        <v>255</v>
      </c>
      <c r="AG1929">
        <v>255</v>
      </c>
      <c r="AH1929">
        <v>1</v>
      </c>
      <c r="AI1929">
        <v>0</v>
      </c>
      <c r="AJ1929">
        <v>0</v>
      </c>
      <c r="AK1929">
        <v>0</v>
      </c>
      <c r="AL1929">
        <v>0.51</v>
      </c>
      <c r="AM1929">
        <v>0.51</v>
      </c>
      <c r="AN1929">
        <v>0.47</v>
      </c>
      <c r="AO1929">
        <v>0.47</v>
      </c>
      <c r="AP1929" s="1" t="s">
        <v>152</v>
      </c>
      <c r="AQ1929">
        <v>17</v>
      </c>
    </row>
    <row r="1930" spans="1:43" x14ac:dyDescent="0.3">
      <c r="A1930">
        <v>0</v>
      </c>
      <c r="B1930" s="1" t="s">
        <v>43</v>
      </c>
      <c r="C1930" s="1" t="s">
        <v>49</v>
      </c>
      <c r="D1930" s="1" t="s">
        <v>53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99</v>
      </c>
      <c r="X1930">
        <v>19</v>
      </c>
      <c r="Y1930">
        <v>0</v>
      </c>
      <c r="Z1930">
        <v>0</v>
      </c>
      <c r="AA1930">
        <v>1</v>
      </c>
      <c r="AB1930">
        <v>1</v>
      </c>
      <c r="AC1930">
        <v>0.19</v>
      </c>
      <c r="AD1930">
        <v>0.05</v>
      </c>
      <c r="AE1930">
        <v>0</v>
      </c>
      <c r="AF1930">
        <v>255</v>
      </c>
      <c r="AG1930">
        <v>19</v>
      </c>
      <c r="AH1930">
        <v>7.0000000000000007E-2</v>
      </c>
      <c r="AI1930">
        <v>0.05</v>
      </c>
      <c r="AJ1930">
        <v>0</v>
      </c>
      <c r="AK1930">
        <v>0</v>
      </c>
      <c r="AL1930">
        <v>0</v>
      </c>
      <c r="AM1930">
        <v>0</v>
      </c>
      <c r="AN1930">
        <v>1</v>
      </c>
      <c r="AO1930">
        <v>1</v>
      </c>
      <c r="AP1930" s="1" t="s">
        <v>51</v>
      </c>
      <c r="AQ1930">
        <v>21</v>
      </c>
    </row>
    <row r="1931" spans="1:43" x14ac:dyDescent="0.3">
      <c r="A1931">
        <v>0</v>
      </c>
      <c r="B1931" s="1" t="s">
        <v>47</v>
      </c>
      <c r="C1931" s="1" t="s">
        <v>49</v>
      </c>
      <c r="D1931" s="1" t="s">
        <v>45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114</v>
      </c>
      <c r="X1931">
        <v>18</v>
      </c>
      <c r="Y1931">
        <v>0</v>
      </c>
      <c r="Z1931">
        <v>0</v>
      </c>
      <c r="AA1931">
        <v>0</v>
      </c>
      <c r="AB1931">
        <v>0</v>
      </c>
      <c r="AC1931">
        <v>0.16</v>
      </c>
      <c r="AD1931">
        <v>0.71</v>
      </c>
      <c r="AE1931">
        <v>0</v>
      </c>
      <c r="AF1931">
        <v>255</v>
      </c>
      <c r="AG1931">
        <v>25</v>
      </c>
      <c r="AH1931">
        <v>0.1</v>
      </c>
      <c r="AI1931">
        <v>0.56000000000000005</v>
      </c>
      <c r="AJ1931">
        <v>0.88</v>
      </c>
      <c r="AK1931">
        <v>0</v>
      </c>
      <c r="AL1931">
        <v>0</v>
      </c>
      <c r="AM1931">
        <v>0</v>
      </c>
      <c r="AN1931">
        <v>0.12</v>
      </c>
      <c r="AO1931">
        <v>0</v>
      </c>
      <c r="AP1931" s="1" t="s">
        <v>46</v>
      </c>
      <c r="AQ1931">
        <v>5</v>
      </c>
    </row>
    <row r="1932" spans="1:43" x14ac:dyDescent="0.3">
      <c r="A1932">
        <v>0</v>
      </c>
      <c r="B1932" s="1" t="s">
        <v>43</v>
      </c>
      <c r="C1932" s="1" t="s">
        <v>52</v>
      </c>
      <c r="D1932" s="1" t="s">
        <v>45</v>
      </c>
      <c r="E1932">
        <v>266</v>
      </c>
      <c r="F1932">
        <v>299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12</v>
      </c>
      <c r="X1932">
        <v>25</v>
      </c>
      <c r="Y1932">
        <v>0</v>
      </c>
      <c r="Z1932">
        <v>0</v>
      </c>
      <c r="AA1932">
        <v>0</v>
      </c>
      <c r="AB1932">
        <v>0</v>
      </c>
      <c r="AC1932">
        <v>1</v>
      </c>
      <c r="AD1932">
        <v>0</v>
      </c>
      <c r="AE1932">
        <v>0.16</v>
      </c>
      <c r="AF1932">
        <v>255</v>
      </c>
      <c r="AG1932">
        <v>255</v>
      </c>
      <c r="AH1932">
        <v>1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 s="1" t="s">
        <v>46</v>
      </c>
      <c r="AQ1932">
        <v>21</v>
      </c>
    </row>
    <row r="1933" spans="1:43" x14ac:dyDescent="0.3">
      <c r="A1933">
        <v>0</v>
      </c>
      <c r="B1933" s="1" t="s">
        <v>43</v>
      </c>
      <c r="C1933" s="1" t="s">
        <v>52</v>
      </c>
      <c r="D1933" s="1" t="s">
        <v>45</v>
      </c>
      <c r="E1933">
        <v>298</v>
      </c>
      <c r="F1933">
        <v>56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24</v>
      </c>
      <c r="X1933">
        <v>24</v>
      </c>
      <c r="Y1933">
        <v>0</v>
      </c>
      <c r="Z1933">
        <v>0</v>
      </c>
      <c r="AA1933">
        <v>0</v>
      </c>
      <c r="AB1933">
        <v>0</v>
      </c>
      <c r="AC1933">
        <v>1</v>
      </c>
      <c r="AD1933">
        <v>0</v>
      </c>
      <c r="AE1933">
        <v>0</v>
      </c>
      <c r="AF1933">
        <v>255</v>
      </c>
      <c r="AG1933">
        <v>255</v>
      </c>
      <c r="AH1933">
        <v>1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 s="1" t="s">
        <v>46</v>
      </c>
      <c r="AQ1933">
        <v>21</v>
      </c>
    </row>
    <row r="1934" spans="1:43" x14ac:dyDescent="0.3">
      <c r="A1934">
        <v>0</v>
      </c>
      <c r="B1934" s="1" t="s">
        <v>43</v>
      </c>
      <c r="C1934" s="1" t="s">
        <v>52</v>
      </c>
      <c r="D1934" s="1" t="s">
        <v>5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33</v>
      </c>
      <c r="X1934">
        <v>33</v>
      </c>
      <c r="Y1934">
        <v>0.82</v>
      </c>
      <c r="Z1934">
        <v>0.82</v>
      </c>
      <c r="AA1934">
        <v>0.15</v>
      </c>
      <c r="AB1934">
        <v>0.15</v>
      </c>
      <c r="AC1934">
        <v>1</v>
      </c>
      <c r="AD1934">
        <v>0</v>
      </c>
      <c r="AE1934">
        <v>0</v>
      </c>
      <c r="AF1934">
        <v>255</v>
      </c>
      <c r="AG1934">
        <v>255</v>
      </c>
      <c r="AH1934">
        <v>1</v>
      </c>
      <c r="AI1934">
        <v>0</v>
      </c>
      <c r="AJ1934">
        <v>0</v>
      </c>
      <c r="AK1934">
        <v>0</v>
      </c>
      <c r="AL1934">
        <v>0.16</v>
      </c>
      <c r="AM1934">
        <v>0.16</v>
      </c>
      <c r="AN1934">
        <v>0.7</v>
      </c>
      <c r="AO1934">
        <v>0.7</v>
      </c>
      <c r="AP1934" s="1" t="s">
        <v>152</v>
      </c>
      <c r="AQ1934">
        <v>19</v>
      </c>
    </row>
    <row r="1935" spans="1:43" x14ac:dyDescent="0.3">
      <c r="A1935">
        <v>0</v>
      </c>
      <c r="B1935" s="1" t="s">
        <v>47</v>
      </c>
      <c r="C1935" s="1" t="s">
        <v>49</v>
      </c>
      <c r="D1935" s="1" t="s">
        <v>45</v>
      </c>
      <c r="E1935">
        <v>1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44</v>
      </c>
      <c r="X1935">
        <v>1</v>
      </c>
      <c r="Y1935">
        <v>0</v>
      </c>
      <c r="Z1935">
        <v>0</v>
      </c>
      <c r="AA1935">
        <v>0</v>
      </c>
      <c r="AB1935">
        <v>0</v>
      </c>
      <c r="AC1935">
        <v>0.02</v>
      </c>
      <c r="AD1935">
        <v>1</v>
      </c>
      <c r="AE1935">
        <v>0</v>
      </c>
      <c r="AF1935">
        <v>255</v>
      </c>
      <c r="AG1935">
        <v>1</v>
      </c>
      <c r="AH1935">
        <v>0</v>
      </c>
      <c r="AI1935">
        <v>0.72</v>
      </c>
      <c r="AJ1935">
        <v>1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 s="1" t="s">
        <v>74</v>
      </c>
      <c r="AQ1935">
        <v>18</v>
      </c>
    </row>
    <row r="1936" spans="1:43" x14ac:dyDescent="0.3">
      <c r="A1936">
        <v>0</v>
      </c>
      <c r="B1936" s="1" t="s">
        <v>47</v>
      </c>
      <c r="C1936" s="1" t="s">
        <v>49</v>
      </c>
      <c r="D1936" s="1" t="s">
        <v>45</v>
      </c>
      <c r="E1936">
        <v>1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31</v>
      </c>
      <c r="X1936">
        <v>1</v>
      </c>
      <c r="Y1936">
        <v>0</v>
      </c>
      <c r="Z1936">
        <v>0</v>
      </c>
      <c r="AA1936">
        <v>0</v>
      </c>
      <c r="AB1936">
        <v>0</v>
      </c>
      <c r="AC1936">
        <v>0.03</v>
      </c>
      <c r="AD1936">
        <v>0.94</v>
      </c>
      <c r="AE1936">
        <v>0</v>
      </c>
      <c r="AF1936">
        <v>255</v>
      </c>
      <c r="AG1936">
        <v>1</v>
      </c>
      <c r="AH1936">
        <v>0</v>
      </c>
      <c r="AI1936">
        <v>0.66</v>
      </c>
      <c r="AJ1936">
        <v>0.93</v>
      </c>
      <c r="AK1936">
        <v>0</v>
      </c>
      <c r="AL1936">
        <v>0</v>
      </c>
      <c r="AM1936">
        <v>0</v>
      </c>
      <c r="AN1936">
        <v>7.0000000000000007E-2</v>
      </c>
      <c r="AO1936">
        <v>0</v>
      </c>
      <c r="AP1936" s="1" t="s">
        <v>74</v>
      </c>
      <c r="AQ1936">
        <v>17</v>
      </c>
    </row>
    <row r="1937" spans="1:43" x14ac:dyDescent="0.3">
      <c r="A1937">
        <v>0</v>
      </c>
      <c r="B1937" s="1" t="s">
        <v>43</v>
      </c>
      <c r="C1937" s="1" t="s">
        <v>118</v>
      </c>
      <c r="D1937" s="1" t="s">
        <v>101</v>
      </c>
      <c r="E1937">
        <v>0</v>
      </c>
      <c r="F1937">
        <v>36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3</v>
      </c>
      <c r="X1937">
        <v>1</v>
      </c>
      <c r="Y1937">
        <v>0</v>
      </c>
      <c r="Z1937">
        <v>0</v>
      </c>
      <c r="AA1937">
        <v>1</v>
      </c>
      <c r="AB1937">
        <v>1</v>
      </c>
      <c r="AC1937">
        <v>0.33</v>
      </c>
      <c r="AD1937">
        <v>1</v>
      </c>
      <c r="AE1937">
        <v>0</v>
      </c>
      <c r="AF1937">
        <v>255</v>
      </c>
      <c r="AG1937">
        <v>53</v>
      </c>
      <c r="AH1937">
        <v>0.21</v>
      </c>
      <c r="AI1937">
        <v>0.02</v>
      </c>
      <c r="AJ1937">
        <v>0</v>
      </c>
      <c r="AK1937">
        <v>0</v>
      </c>
      <c r="AL1937">
        <v>0</v>
      </c>
      <c r="AM1937">
        <v>0</v>
      </c>
      <c r="AN1937">
        <v>0.77</v>
      </c>
      <c r="AO1937">
        <v>0.98</v>
      </c>
      <c r="AP1937" s="1" t="s">
        <v>151</v>
      </c>
      <c r="AQ1937">
        <v>16</v>
      </c>
    </row>
    <row r="1938" spans="1:43" x14ac:dyDescent="0.3">
      <c r="A1938">
        <v>53771</v>
      </c>
      <c r="B1938" s="1" t="s">
        <v>43</v>
      </c>
      <c r="C1938" s="1" t="s">
        <v>62</v>
      </c>
      <c r="D1938" s="1" t="s">
        <v>45</v>
      </c>
      <c r="E1938">
        <v>90</v>
      </c>
      <c r="F1938">
        <v>3178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1</v>
      </c>
      <c r="X1938">
        <v>1</v>
      </c>
      <c r="Y1938">
        <v>0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0</v>
      </c>
      <c r="AF1938">
        <v>51</v>
      </c>
      <c r="AG1938">
        <v>16</v>
      </c>
      <c r="AH1938">
        <v>0.28999999999999998</v>
      </c>
      <c r="AI1938">
        <v>0.08</v>
      </c>
      <c r="AJ1938">
        <v>0.02</v>
      </c>
      <c r="AK1938">
        <v>0.12</v>
      </c>
      <c r="AL1938">
        <v>0</v>
      </c>
      <c r="AM1938">
        <v>0</v>
      </c>
      <c r="AN1938">
        <v>0</v>
      </c>
      <c r="AO1938">
        <v>0</v>
      </c>
      <c r="AP1938" s="1" t="s">
        <v>46</v>
      </c>
      <c r="AQ1938">
        <v>20</v>
      </c>
    </row>
    <row r="1939" spans="1:43" x14ac:dyDescent="0.3">
      <c r="A1939">
        <v>0</v>
      </c>
      <c r="B1939" s="1" t="s">
        <v>43</v>
      </c>
      <c r="C1939" s="1" t="s">
        <v>52</v>
      </c>
      <c r="D1939" s="1" t="s">
        <v>45</v>
      </c>
      <c r="E1939">
        <v>356</v>
      </c>
      <c r="F1939">
        <v>668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8</v>
      </c>
      <c r="X1939">
        <v>8</v>
      </c>
      <c r="Y1939">
        <v>0</v>
      </c>
      <c r="Z1939">
        <v>0</v>
      </c>
      <c r="AA1939">
        <v>0</v>
      </c>
      <c r="AB1939">
        <v>0</v>
      </c>
      <c r="AC1939">
        <v>1</v>
      </c>
      <c r="AD1939">
        <v>0</v>
      </c>
      <c r="AE1939">
        <v>0</v>
      </c>
      <c r="AF1939">
        <v>159</v>
      </c>
      <c r="AG1939">
        <v>255</v>
      </c>
      <c r="AH1939">
        <v>1</v>
      </c>
      <c r="AI1939">
        <v>0</v>
      </c>
      <c r="AJ1939">
        <v>0.01</v>
      </c>
      <c r="AK1939">
        <v>0.02</v>
      </c>
      <c r="AL1939">
        <v>0</v>
      </c>
      <c r="AM1939">
        <v>0</v>
      </c>
      <c r="AN1939">
        <v>0</v>
      </c>
      <c r="AO1939">
        <v>0</v>
      </c>
      <c r="AP1939" s="1" t="s">
        <v>46</v>
      </c>
      <c r="AQ1939">
        <v>21</v>
      </c>
    </row>
    <row r="1940" spans="1:43" x14ac:dyDescent="0.3">
      <c r="A1940">
        <v>0</v>
      </c>
      <c r="B1940" s="1" t="s">
        <v>43</v>
      </c>
      <c r="C1940" s="1" t="s">
        <v>49</v>
      </c>
      <c r="D1940" s="1" t="s">
        <v>53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137</v>
      </c>
      <c r="X1940">
        <v>14</v>
      </c>
      <c r="Y1940">
        <v>0</v>
      </c>
      <c r="Z1940">
        <v>0</v>
      </c>
      <c r="AA1940">
        <v>1</v>
      </c>
      <c r="AB1940">
        <v>1</v>
      </c>
      <c r="AC1940">
        <v>0.1</v>
      </c>
      <c r="AD1940">
        <v>7.0000000000000007E-2</v>
      </c>
      <c r="AE1940">
        <v>0</v>
      </c>
      <c r="AF1940">
        <v>255</v>
      </c>
      <c r="AG1940">
        <v>14</v>
      </c>
      <c r="AH1940">
        <v>0.05</v>
      </c>
      <c r="AI1940">
        <v>0.06</v>
      </c>
      <c r="AJ1940">
        <v>0</v>
      </c>
      <c r="AK1940">
        <v>0</v>
      </c>
      <c r="AL1940">
        <v>0</v>
      </c>
      <c r="AM1940">
        <v>0</v>
      </c>
      <c r="AN1940">
        <v>1</v>
      </c>
      <c r="AO1940">
        <v>1</v>
      </c>
      <c r="AP1940" s="1" t="s">
        <v>51</v>
      </c>
      <c r="AQ1940">
        <v>21</v>
      </c>
    </row>
    <row r="1941" spans="1:43" x14ac:dyDescent="0.3">
      <c r="A1941">
        <v>0</v>
      </c>
      <c r="B1941" s="1" t="s">
        <v>43</v>
      </c>
      <c r="C1941" s="1" t="s">
        <v>52</v>
      </c>
      <c r="D1941" s="1" t="s">
        <v>45</v>
      </c>
      <c r="E1941">
        <v>291</v>
      </c>
      <c r="F1941">
        <v>669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19</v>
      </c>
      <c r="X1941">
        <v>19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0</v>
      </c>
      <c r="AF1941">
        <v>44</v>
      </c>
      <c r="AG1941">
        <v>255</v>
      </c>
      <c r="AH1941">
        <v>1</v>
      </c>
      <c r="AI1941">
        <v>0</v>
      </c>
      <c r="AJ1941">
        <v>0.02</v>
      </c>
      <c r="AK1941">
        <v>0.02</v>
      </c>
      <c r="AL1941">
        <v>0.02</v>
      </c>
      <c r="AM1941">
        <v>0</v>
      </c>
      <c r="AN1941">
        <v>0</v>
      </c>
      <c r="AO1941">
        <v>0</v>
      </c>
      <c r="AP1941" s="1" t="s">
        <v>46</v>
      </c>
      <c r="AQ1941">
        <v>21</v>
      </c>
    </row>
    <row r="1942" spans="1:43" x14ac:dyDescent="0.3">
      <c r="A1942">
        <v>0</v>
      </c>
      <c r="B1942" s="1" t="s">
        <v>43</v>
      </c>
      <c r="C1942" s="1" t="s">
        <v>48</v>
      </c>
      <c r="D1942" s="1" t="s">
        <v>53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511</v>
      </c>
      <c r="X1942">
        <v>1</v>
      </c>
      <c r="Y1942">
        <v>0.08</v>
      </c>
      <c r="Z1942">
        <v>0</v>
      </c>
      <c r="AA1942">
        <v>0.91</v>
      </c>
      <c r="AB1942">
        <v>1</v>
      </c>
      <c r="AC1942">
        <v>0</v>
      </c>
      <c r="AD1942">
        <v>1</v>
      </c>
      <c r="AE1942">
        <v>0</v>
      </c>
      <c r="AF1942">
        <v>255</v>
      </c>
      <c r="AG1942">
        <v>1</v>
      </c>
      <c r="AH1942">
        <v>0</v>
      </c>
      <c r="AI1942">
        <v>1</v>
      </c>
      <c r="AJ1942">
        <v>0</v>
      </c>
      <c r="AK1942">
        <v>0</v>
      </c>
      <c r="AL1942">
        <v>0.12</v>
      </c>
      <c r="AM1942">
        <v>0</v>
      </c>
      <c r="AN1942">
        <v>0.88</v>
      </c>
      <c r="AO1942">
        <v>1</v>
      </c>
      <c r="AP1942" s="1" t="s">
        <v>150</v>
      </c>
      <c r="AQ1942">
        <v>20</v>
      </c>
    </row>
    <row r="1943" spans="1:43" x14ac:dyDescent="0.3">
      <c r="A1943">
        <v>0</v>
      </c>
      <c r="B1943" s="1" t="s">
        <v>58</v>
      </c>
      <c r="C1943" s="1" t="s">
        <v>83</v>
      </c>
      <c r="D1943" s="1" t="s">
        <v>45</v>
      </c>
      <c r="E1943">
        <v>1008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460</v>
      </c>
      <c r="X1943">
        <v>46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255</v>
      </c>
      <c r="AG1943">
        <v>255</v>
      </c>
      <c r="AH1943">
        <v>1</v>
      </c>
      <c r="AI1943">
        <v>0</v>
      </c>
      <c r="AJ1943">
        <v>1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 s="1" t="s">
        <v>84</v>
      </c>
      <c r="AQ1943">
        <v>18</v>
      </c>
    </row>
    <row r="1944" spans="1:43" x14ac:dyDescent="0.3">
      <c r="A1944">
        <v>0</v>
      </c>
      <c r="B1944" s="1" t="s">
        <v>58</v>
      </c>
      <c r="C1944" s="1" t="s">
        <v>83</v>
      </c>
      <c r="D1944" s="1" t="s">
        <v>45</v>
      </c>
      <c r="E1944">
        <v>1032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510</v>
      </c>
      <c r="X1944">
        <v>510</v>
      </c>
      <c r="Y1944">
        <v>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147</v>
      </c>
      <c r="AG1944">
        <v>146</v>
      </c>
      <c r="AH1944">
        <v>0.99</v>
      </c>
      <c r="AI1944">
        <v>0.01</v>
      </c>
      <c r="AJ1944">
        <v>0.99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 s="1" t="s">
        <v>84</v>
      </c>
      <c r="AQ1944">
        <v>18</v>
      </c>
    </row>
    <row r="1945" spans="1:43" x14ac:dyDescent="0.3">
      <c r="A1945">
        <v>0</v>
      </c>
      <c r="B1945" s="1" t="s">
        <v>43</v>
      </c>
      <c r="C1945" s="1" t="s">
        <v>52</v>
      </c>
      <c r="D1945" s="1" t="s">
        <v>45</v>
      </c>
      <c r="E1945">
        <v>54540</v>
      </c>
      <c r="F1945">
        <v>8314</v>
      </c>
      <c r="G1945">
        <v>0</v>
      </c>
      <c r="H1945">
        <v>0</v>
      </c>
      <c r="I1945">
        <v>0</v>
      </c>
      <c r="J1945">
        <v>2</v>
      </c>
      <c r="K1945">
        <v>0</v>
      </c>
      <c r="L1945">
        <v>1</v>
      </c>
      <c r="M1945">
        <v>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4</v>
      </c>
      <c r="X1945">
        <v>4</v>
      </c>
      <c r="Y1945">
        <v>0</v>
      </c>
      <c r="Z1945">
        <v>0</v>
      </c>
      <c r="AA1945">
        <v>0</v>
      </c>
      <c r="AB1945">
        <v>0</v>
      </c>
      <c r="AC1945">
        <v>1</v>
      </c>
      <c r="AD1945">
        <v>0</v>
      </c>
      <c r="AE1945">
        <v>0</v>
      </c>
      <c r="AF1945">
        <v>255</v>
      </c>
      <c r="AG1945">
        <v>243</v>
      </c>
      <c r="AH1945">
        <v>0.95</v>
      </c>
      <c r="AI1945">
        <v>0.01</v>
      </c>
      <c r="AJ1945">
        <v>0</v>
      </c>
      <c r="AK1945">
        <v>0</v>
      </c>
      <c r="AL1945">
        <v>0</v>
      </c>
      <c r="AM1945">
        <v>0</v>
      </c>
      <c r="AN1945">
        <v>0.06</v>
      </c>
      <c r="AO1945">
        <v>0.06</v>
      </c>
      <c r="AP1945" s="1" t="s">
        <v>108</v>
      </c>
      <c r="AQ1945">
        <v>12</v>
      </c>
    </row>
    <row r="1946" spans="1:43" x14ac:dyDescent="0.3">
      <c r="A1946">
        <v>0</v>
      </c>
      <c r="B1946" s="1" t="s">
        <v>47</v>
      </c>
      <c r="C1946" s="1" t="s">
        <v>65</v>
      </c>
      <c r="D1946" s="1" t="s">
        <v>45</v>
      </c>
      <c r="E1946">
        <v>44</v>
      </c>
      <c r="F1946">
        <v>139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42</v>
      </c>
      <c r="X1946">
        <v>222</v>
      </c>
      <c r="Y1946">
        <v>0</v>
      </c>
      <c r="Z1946">
        <v>0</v>
      </c>
      <c r="AA1946">
        <v>0</v>
      </c>
      <c r="AB1946">
        <v>0</v>
      </c>
      <c r="AC1946">
        <v>0.99</v>
      </c>
      <c r="AD1946">
        <v>0.01</v>
      </c>
      <c r="AE1946">
        <v>0.01</v>
      </c>
      <c r="AF1946">
        <v>255</v>
      </c>
      <c r="AG1946">
        <v>254</v>
      </c>
      <c r="AH1946">
        <v>1</v>
      </c>
      <c r="AI1946">
        <v>0.01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 s="1" t="s">
        <v>46</v>
      </c>
      <c r="AQ1946">
        <v>18</v>
      </c>
    </row>
    <row r="1947" spans="1:43" x14ac:dyDescent="0.3">
      <c r="A1947">
        <v>0</v>
      </c>
      <c r="B1947" s="1" t="s">
        <v>43</v>
      </c>
      <c r="C1947" s="1" t="s">
        <v>49</v>
      </c>
      <c r="D1947" s="1" t="s">
        <v>53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236</v>
      </c>
      <c r="X1947">
        <v>5</v>
      </c>
      <c r="Y1947">
        <v>0</v>
      </c>
      <c r="Z1947">
        <v>0</v>
      </c>
      <c r="AA1947">
        <v>1</v>
      </c>
      <c r="AB1947">
        <v>1</v>
      </c>
      <c r="AC1947">
        <v>0.02</v>
      </c>
      <c r="AD1947">
        <v>0.06</v>
      </c>
      <c r="AE1947">
        <v>0</v>
      </c>
      <c r="AF1947">
        <v>255</v>
      </c>
      <c r="AG1947">
        <v>5</v>
      </c>
      <c r="AH1947">
        <v>0.02</v>
      </c>
      <c r="AI1947">
        <v>7.0000000000000007E-2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1</v>
      </c>
      <c r="AP1947" s="1" t="s">
        <v>51</v>
      </c>
      <c r="AQ1947">
        <v>21</v>
      </c>
    </row>
    <row r="1948" spans="1:43" x14ac:dyDescent="0.3">
      <c r="A1948">
        <v>0</v>
      </c>
      <c r="B1948" s="1" t="s">
        <v>58</v>
      </c>
      <c r="C1948" s="1" t="s">
        <v>83</v>
      </c>
      <c r="D1948" s="1" t="s">
        <v>45</v>
      </c>
      <c r="E1948">
        <v>1480</v>
      </c>
      <c r="F1948">
        <v>0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2</v>
      </c>
      <c r="X1948">
        <v>4</v>
      </c>
      <c r="Y1948">
        <v>0</v>
      </c>
      <c r="Z1948">
        <v>0</v>
      </c>
      <c r="AA1948">
        <v>0</v>
      </c>
      <c r="AB1948">
        <v>0</v>
      </c>
      <c r="AC1948">
        <v>1</v>
      </c>
      <c r="AD1948">
        <v>0</v>
      </c>
      <c r="AE1948">
        <v>0.5</v>
      </c>
      <c r="AF1948">
        <v>2</v>
      </c>
      <c r="AG1948">
        <v>30</v>
      </c>
      <c r="AH1948">
        <v>1</v>
      </c>
      <c r="AI1948">
        <v>0</v>
      </c>
      <c r="AJ1948">
        <v>1</v>
      </c>
      <c r="AK1948">
        <v>0.5</v>
      </c>
      <c r="AL1948">
        <v>0</v>
      </c>
      <c r="AM1948">
        <v>0</v>
      </c>
      <c r="AN1948">
        <v>0</v>
      </c>
      <c r="AO1948">
        <v>0</v>
      </c>
      <c r="AP1948" s="1" t="s">
        <v>46</v>
      </c>
      <c r="AQ1948">
        <v>5</v>
      </c>
    </row>
    <row r="1949" spans="1:43" x14ac:dyDescent="0.3">
      <c r="A1949">
        <v>0</v>
      </c>
      <c r="B1949" s="1" t="s">
        <v>43</v>
      </c>
      <c r="C1949" s="1" t="s">
        <v>104</v>
      </c>
      <c r="D1949" s="1" t="s">
        <v>53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32</v>
      </c>
      <c r="X1949">
        <v>17</v>
      </c>
      <c r="Y1949">
        <v>0</v>
      </c>
      <c r="Z1949">
        <v>0</v>
      </c>
      <c r="AA1949">
        <v>1</v>
      </c>
      <c r="AB1949">
        <v>1</v>
      </c>
      <c r="AC1949">
        <v>0.13</v>
      </c>
      <c r="AD1949">
        <v>0.05</v>
      </c>
      <c r="AE1949">
        <v>0</v>
      </c>
      <c r="AF1949">
        <v>255</v>
      </c>
      <c r="AG1949">
        <v>17</v>
      </c>
      <c r="AH1949">
        <v>7.0000000000000007E-2</v>
      </c>
      <c r="AI1949">
        <v>0.05</v>
      </c>
      <c r="AJ1949">
        <v>0</v>
      </c>
      <c r="AK1949">
        <v>0</v>
      </c>
      <c r="AL1949">
        <v>0.28999999999999998</v>
      </c>
      <c r="AM1949">
        <v>0</v>
      </c>
      <c r="AN1949">
        <v>0.71</v>
      </c>
      <c r="AO1949">
        <v>1</v>
      </c>
      <c r="AP1949" s="1" t="s">
        <v>51</v>
      </c>
      <c r="AQ1949">
        <v>18</v>
      </c>
    </row>
    <row r="1950" spans="1:43" x14ac:dyDescent="0.3">
      <c r="A1950">
        <v>0</v>
      </c>
      <c r="B1950" s="1" t="s">
        <v>43</v>
      </c>
      <c r="C1950" s="1" t="s">
        <v>49</v>
      </c>
      <c r="D1950" s="1" t="s">
        <v>53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253</v>
      </c>
      <c r="X1950">
        <v>20</v>
      </c>
      <c r="Y1950">
        <v>0</v>
      </c>
      <c r="Z1950">
        <v>0</v>
      </c>
      <c r="AA1950">
        <v>1</v>
      </c>
      <c r="AB1950">
        <v>1</v>
      </c>
      <c r="AC1950">
        <v>0.08</v>
      </c>
      <c r="AD1950">
        <v>0.06</v>
      </c>
      <c r="AE1950">
        <v>0</v>
      </c>
      <c r="AF1950">
        <v>255</v>
      </c>
      <c r="AG1950">
        <v>20</v>
      </c>
      <c r="AH1950">
        <v>0.08</v>
      </c>
      <c r="AI1950">
        <v>0.06</v>
      </c>
      <c r="AJ1950">
        <v>0</v>
      </c>
      <c r="AK1950">
        <v>0</v>
      </c>
      <c r="AL1950">
        <v>0</v>
      </c>
      <c r="AM1950">
        <v>0</v>
      </c>
      <c r="AN1950">
        <v>1</v>
      </c>
      <c r="AO1950">
        <v>1</v>
      </c>
      <c r="AP1950" s="1" t="s">
        <v>51</v>
      </c>
      <c r="AQ1950">
        <v>21</v>
      </c>
    </row>
    <row r="1951" spans="1:43" x14ac:dyDescent="0.3">
      <c r="A1951">
        <v>0</v>
      </c>
      <c r="B1951" s="1" t="s">
        <v>43</v>
      </c>
      <c r="C1951" s="1" t="s">
        <v>52</v>
      </c>
      <c r="D1951" s="1" t="s">
        <v>45</v>
      </c>
      <c r="E1951">
        <v>335</v>
      </c>
      <c r="F1951">
        <v>295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7</v>
      </c>
      <c r="X1951">
        <v>7</v>
      </c>
      <c r="Y1951">
        <v>0</v>
      </c>
      <c r="Z1951">
        <v>0</v>
      </c>
      <c r="AA1951">
        <v>0</v>
      </c>
      <c r="AB1951">
        <v>0</v>
      </c>
      <c r="AC1951">
        <v>1</v>
      </c>
      <c r="AD1951">
        <v>0</v>
      </c>
      <c r="AE1951">
        <v>0</v>
      </c>
      <c r="AF1951">
        <v>60</v>
      </c>
      <c r="AG1951">
        <v>245</v>
      </c>
      <c r="AH1951">
        <v>1</v>
      </c>
      <c r="AI1951">
        <v>0</v>
      </c>
      <c r="AJ1951">
        <v>0.02</v>
      </c>
      <c r="AK1951">
        <v>0.06</v>
      </c>
      <c r="AL1951">
        <v>0</v>
      </c>
      <c r="AM1951">
        <v>0</v>
      </c>
      <c r="AN1951">
        <v>0</v>
      </c>
      <c r="AO1951">
        <v>0</v>
      </c>
      <c r="AP1951" s="1" t="s">
        <v>46</v>
      </c>
      <c r="AQ1951">
        <v>21</v>
      </c>
    </row>
    <row r="1952" spans="1:43" x14ac:dyDescent="0.3">
      <c r="A1952">
        <v>0</v>
      </c>
      <c r="B1952" s="1" t="s">
        <v>43</v>
      </c>
      <c r="C1952" s="1" t="s">
        <v>48</v>
      </c>
      <c r="D1952" s="1" t="s">
        <v>53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482</v>
      </c>
      <c r="X1952">
        <v>1</v>
      </c>
      <c r="Y1952">
        <v>0.05</v>
      </c>
      <c r="Z1952">
        <v>0</v>
      </c>
      <c r="AA1952">
        <v>0.95</v>
      </c>
      <c r="AB1952">
        <v>1</v>
      </c>
      <c r="AC1952">
        <v>0</v>
      </c>
      <c r="AD1952">
        <v>1</v>
      </c>
      <c r="AE1952">
        <v>0</v>
      </c>
      <c r="AF1952">
        <v>255</v>
      </c>
      <c r="AG1952">
        <v>1</v>
      </c>
      <c r="AH1952">
        <v>0</v>
      </c>
      <c r="AI1952">
        <v>1</v>
      </c>
      <c r="AJ1952">
        <v>0</v>
      </c>
      <c r="AK1952">
        <v>0</v>
      </c>
      <c r="AL1952">
        <v>7.0000000000000007E-2</v>
      </c>
      <c r="AM1952">
        <v>0</v>
      </c>
      <c r="AN1952">
        <v>0.93</v>
      </c>
      <c r="AO1952">
        <v>1</v>
      </c>
      <c r="AP1952" s="1" t="s">
        <v>150</v>
      </c>
      <c r="AQ1952">
        <v>20</v>
      </c>
    </row>
    <row r="1953" spans="1:43" x14ac:dyDescent="0.3">
      <c r="A1953">
        <v>1</v>
      </c>
      <c r="B1953" s="1" t="s">
        <v>43</v>
      </c>
      <c r="C1953" s="1" t="s">
        <v>69</v>
      </c>
      <c r="D1953" s="1" t="s">
        <v>45</v>
      </c>
      <c r="E1953">
        <v>2599</v>
      </c>
      <c r="F1953">
        <v>293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5</v>
      </c>
      <c r="X1953">
        <v>3</v>
      </c>
      <c r="Y1953">
        <v>0</v>
      </c>
      <c r="Z1953">
        <v>0</v>
      </c>
      <c r="AA1953">
        <v>0.2</v>
      </c>
      <c r="AB1953">
        <v>0</v>
      </c>
      <c r="AC1953">
        <v>0.6</v>
      </c>
      <c r="AD1953">
        <v>0.6</v>
      </c>
      <c r="AE1953">
        <v>0</v>
      </c>
      <c r="AF1953">
        <v>255</v>
      </c>
      <c r="AG1953">
        <v>246</v>
      </c>
      <c r="AH1953">
        <v>0.96</v>
      </c>
      <c r="AI1953">
        <v>0.04</v>
      </c>
      <c r="AJ1953">
        <v>0</v>
      </c>
      <c r="AK1953">
        <v>0</v>
      </c>
      <c r="AL1953">
        <v>0</v>
      </c>
      <c r="AM1953">
        <v>0</v>
      </c>
      <c r="AN1953">
        <v>0.03</v>
      </c>
      <c r="AO1953">
        <v>0</v>
      </c>
      <c r="AP1953" s="1" t="s">
        <v>158</v>
      </c>
      <c r="AQ1953">
        <v>18</v>
      </c>
    </row>
    <row r="1954" spans="1:43" x14ac:dyDescent="0.3">
      <c r="A1954">
        <v>0</v>
      </c>
      <c r="B1954" s="1" t="s">
        <v>43</v>
      </c>
      <c r="C1954" s="1" t="s">
        <v>52</v>
      </c>
      <c r="D1954" s="1" t="s">
        <v>45</v>
      </c>
      <c r="E1954">
        <v>181</v>
      </c>
      <c r="F1954">
        <v>1228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1</v>
      </c>
      <c r="X1954">
        <v>2</v>
      </c>
      <c r="Y1954">
        <v>0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106</v>
      </c>
      <c r="AG1954">
        <v>255</v>
      </c>
      <c r="AH1954">
        <v>1</v>
      </c>
      <c r="AI1954">
        <v>0</v>
      </c>
      <c r="AJ1954">
        <v>0.01</v>
      </c>
      <c r="AK1954">
        <v>0.02</v>
      </c>
      <c r="AL1954">
        <v>0</v>
      </c>
      <c r="AM1954">
        <v>0</v>
      </c>
      <c r="AN1954">
        <v>0</v>
      </c>
      <c r="AO1954">
        <v>0</v>
      </c>
      <c r="AP1954" s="1" t="s">
        <v>46</v>
      </c>
      <c r="AQ1954">
        <v>21</v>
      </c>
    </row>
    <row r="1955" spans="1:43" x14ac:dyDescent="0.3">
      <c r="A1955">
        <v>282</v>
      </c>
      <c r="B1955" s="1" t="s">
        <v>43</v>
      </c>
      <c r="C1955" s="1" t="s">
        <v>80</v>
      </c>
      <c r="D1955" s="1" t="s">
        <v>45</v>
      </c>
      <c r="E1955">
        <v>158</v>
      </c>
      <c r="F1955">
        <v>595</v>
      </c>
      <c r="G1955">
        <v>0</v>
      </c>
      <c r="H1955">
        <v>0</v>
      </c>
      <c r="I1955">
        <v>0</v>
      </c>
      <c r="J1955">
        <v>2</v>
      </c>
      <c r="K1955">
        <v>0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1</v>
      </c>
      <c r="W1955">
        <v>3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0.33</v>
      </c>
      <c r="AD1955">
        <v>0.67</v>
      </c>
      <c r="AE1955">
        <v>0</v>
      </c>
      <c r="AF1955">
        <v>255</v>
      </c>
      <c r="AG1955">
        <v>1</v>
      </c>
      <c r="AH1955">
        <v>0</v>
      </c>
      <c r="AI1955">
        <v>0.04</v>
      </c>
      <c r="AJ1955">
        <v>0</v>
      </c>
      <c r="AK1955">
        <v>0</v>
      </c>
      <c r="AL1955">
        <v>0</v>
      </c>
      <c r="AM1955">
        <v>0</v>
      </c>
      <c r="AN1955">
        <v>0.03</v>
      </c>
      <c r="AO1955">
        <v>0</v>
      </c>
      <c r="AP1955" s="1" t="s">
        <v>138</v>
      </c>
      <c r="AQ1955">
        <v>11</v>
      </c>
    </row>
    <row r="1956" spans="1:43" x14ac:dyDescent="0.3">
      <c r="A1956">
        <v>0</v>
      </c>
      <c r="B1956" s="1" t="s">
        <v>43</v>
      </c>
      <c r="C1956" s="1" t="s">
        <v>52</v>
      </c>
      <c r="D1956" s="1" t="s">
        <v>5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35</v>
      </c>
      <c r="X1956">
        <v>35</v>
      </c>
      <c r="Y1956">
        <v>0.17</v>
      </c>
      <c r="Z1956">
        <v>0.17</v>
      </c>
      <c r="AA1956">
        <v>0.83</v>
      </c>
      <c r="AB1956">
        <v>0.83</v>
      </c>
      <c r="AC1956">
        <v>1</v>
      </c>
      <c r="AD1956">
        <v>0</v>
      </c>
      <c r="AE1956">
        <v>0</v>
      </c>
      <c r="AF1956">
        <v>255</v>
      </c>
      <c r="AG1956">
        <v>255</v>
      </c>
      <c r="AH1956">
        <v>1</v>
      </c>
      <c r="AI1956">
        <v>0</v>
      </c>
      <c r="AJ1956">
        <v>0</v>
      </c>
      <c r="AK1956">
        <v>0</v>
      </c>
      <c r="AL1956">
        <v>0.03</v>
      </c>
      <c r="AM1956">
        <v>0.03</v>
      </c>
      <c r="AN1956">
        <v>0.65</v>
      </c>
      <c r="AO1956">
        <v>0.65</v>
      </c>
      <c r="AP1956" s="1" t="s">
        <v>152</v>
      </c>
      <c r="AQ1956">
        <v>17</v>
      </c>
    </row>
    <row r="1957" spans="1:43" x14ac:dyDescent="0.3">
      <c r="A1957">
        <v>2065</v>
      </c>
      <c r="B1957" s="1" t="s">
        <v>43</v>
      </c>
      <c r="C1957" s="1" t="s">
        <v>52</v>
      </c>
      <c r="D1957" s="1" t="s">
        <v>76</v>
      </c>
      <c r="E1957">
        <v>56504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1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8</v>
      </c>
      <c r="X1957">
        <v>8</v>
      </c>
      <c r="Y1957">
        <v>0</v>
      </c>
      <c r="Z1957">
        <v>0</v>
      </c>
      <c r="AA1957">
        <v>1</v>
      </c>
      <c r="AB1957">
        <v>1</v>
      </c>
      <c r="AC1957">
        <v>1</v>
      </c>
      <c r="AD1957">
        <v>0</v>
      </c>
      <c r="AE1957">
        <v>0</v>
      </c>
      <c r="AF1957">
        <v>255</v>
      </c>
      <c r="AG1957">
        <v>243</v>
      </c>
      <c r="AH1957">
        <v>0.95</v>
      </c>
      <c r="AI1957">
        <v>0.01</v>
      </c>
      <c r="AJ1957">
        <v>0</v>
      </c>
      <c r="AK1957">
        <v>0</v>
      </c>
      <c r="AL1957">
        <v>0.02</v>
      </c>
      <c r="AM1957">
        <v>0.02</v>
      </c>
      <c r="AN1957">
        <v>0.35</v>
      </c>
      <c r="AO1957">
        <v>0.37</v>
      </c>
      <c r="AP1957" s="1" t="s">
        <v>152</v>
      </c>
      <c r="AQ1957">
        <v>14</v>
      </c>
    </row>
    <row r="1958" spans="1:43" x14ac:dyDescent="0.3">
      <c r="A1958">
        <v>0</v>
      </c>
      <c r="B1958" s="1" t="s">
        <v>43</v>
      </c>
      <c r="C1958" s="1" t="s">
        <v>118</v>
      </c>
      <c r="D1958" s="1" t="s">
        <v>53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3</v>
      </c>
      <c r="X1958">
        <v>7</v>
      </c>
      <c r="Y1958">
        <v>0</v>
      </c>
      <c r="Z1958">
        <v>0</v>
      </c>
      <c r="AA1958">
        <v>1</v>
      </c>
      <c r="AB1958">
        <v>0.86</v>
      </c>
      <c r="AC1958">
        <v>0.33</v>
      </c>
      <c r="AD1958">
        <v>1</v>
      </c>
      <c r="AE1958">
        <v>1</v>
      </c>
      <c r="AF1958">
        <v>17</v>
      </c>
      <c r="AG1958">
        <v>59</v>
      </c>
      <c r="AH1958">
        <v>0.24</v>
      </c>
      <c r="AI1958">
        <v>0.28999999999999998</v>
      </c>
      <c r="AJ1958">
        <v>0.06</v>
      </c>
      <c r="AK1958">
        <v>0.03</v>
      </c>
      <c r="AL1958">
        <v>0</v>
      </c>
      <c r="AM1958">
        <v>0</v>
      </c>
      <c r="AN1958">
        <v>0.82</v>
      </c>
      <c r="AO1958">
        <v>1</v>
      </c>
      <c r="AP1958" s="1" t="s">
        <v>151</v>
      </c>
      <c r="AQ1958">
        <v>15</v>
      </c>
    </row>
    <row r="1959" spans="1:43" x14ac:dyDescent="0.3">
      <c r="A1959">
        <v>0</v>
      </c>
      <c r="B1959" s="1" t="s">
        <v>43</v>
      </c>
      <c r="C1959" s="1" t="s">
        <v>52</v>
      </c>
      <c r="D1959" s="1" t="s">
        <v>45</v>
      </c>
      <c r="E1959">
        <v>226</v>
      </c>
      <c r="F1959">
        <v>30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</v>
      </c>
      <c r="X1959">
        <v>22</v>
      </c>
      <c r="Y1959">
        <v>0</v>
      </c>
      <c r="Z1959">
        <v>0.05</v>
      </c>
      <c r="AA1959">
        <v>0</v>
      </c>
      <c r="AB1959">
        <v>0</v>
      </c>
      <c r="AC1959">
        <v>1</v>
      </c>
      <c r="AD1959">
        <v>0</v>
      </c>
      <c r="AE1959">
        <v>0.18</v>
      </c>
      <c r="AF1959">
        <v>48</v>
      </c>
      <c r="AG1959">
        <v>255</v>
      </c>
      <c r="AH1959">
        <v>1</v>
      </c>
      <c r="AI1959">
        <v>0</v>
      </c>
      <c r="AJ1959">
        <v>0.02</v>
      </c>
      <c r="AK1959">
        <v>0.02</v>
      </c>
      <c r="AL1959">
        <v>0</v>
      </c>
      <c r="AM1959">
        <v>0</v>
      </c>
      <c r="AN1959">
        <v>0</v>
      </c>
      <c r="AO1959">
        <v>0</v>
      </c>
      <c r="AP1959" s="1" t="s">
        <v>46</v>
      </c>
      <c r="AQ1959">
        <v>21</v>
      </c>
    </row>
    <row r="1960" spans="1:43" x14ac:dyDescent="0.3">
      <c r="A1960">
        <v>0</v>
      </c>
      <c r="B1960" s="1" t="s">
        <v>43</v>
      </c>
      <c r="C1960" s="1" t="s">
        <v>44</v>
      </c>
      <c r="D1960" s="1" t="s">
        <v>45</v>
      </c>
      <c r="E1960">
        <v>12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1</v>
      </c>
      <c r="X1960">
        <v>1</v>
      </c>
      <c r="Y1960">
        <v>0</v>
      </c>
      <c r="Z1960">
        <v>0</v>
      </c>
      <c r="AA1960">
        <v>0</v>
      </c>
      <c r="AB1960">
        <v>0</v>
      </c>
      <c r="AC1960">
        <v>1</v>
      </c>
      <c r="AD1960">
        <v>0</v>
      </c>
      <c r="AE1960">
        <v>0</v>
      </c>
      <c r="AF1960">
        <v>7</v>
      </c>
      <c r="AG1960">
        <v>15</v>
      </c>
      <c r="AH1960">
        <v>1</v>
      </c>
      <c r="AI1960">
        <v>0</v>
      </c>
      <c r="AJ1960">
        <v>1</v>
      </c>
      <c r="AK1960">
        <v>0.2</v>
      </c>
      <c r="AL1960">
        <v>0</v>
      </c>
      <c r="AM1960">
        <v>0</v>
      </c>
      <c r="AN1960">
        <v>0</v>
      </c>
      <c r="AO1960">
        <v>0</v>
      </c>
      <c r="AP1960" s="1" t="s">
        <v>138</v>
      </c>
      <c r="AQ1960">
        <v>13</v>
      </c>
    </row>
    <row r="1961" spans="1:43" x14ac:dyDescent="0.3">
      <c r="A1961">
        <v>0</v>
      </c>
      <c r="B1961" s="1" t="s">
        <v>43</v>
      </c>
      <c r="C1961" s="1" t="s">
        <v>49</v>
      </c>
      <c r="D1961" s="1" t="s">
        <v>5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62</v>
      </c>
      <c r="X1961">
        <v>8</v>
      </c>
      <c r="Y1961">
        <v>1</v>
      </c>
      <c r="Z1961">
        <v>1</v>
      </c>
      <c r="AA1961">
        <v>0</v>
      </c>
      <c r="AB1961">
        <v>0</v>
      </c>
      <c r="AC1961">
        <v>0.05</v>
      </c>
      <c r="AD1961">
        <v>0.09</v>
      </c>
      <c r="AE1961">
        <v>0</v>
      </c>
      <c r="AF1961">
        <v>255</v>
      </c>
      <c r="AG1961">
        <v>8</v>
      </c>
      <c r="AH1961">
        <v>0.03</v>
      </c>
      <c r="AI1961">
        <v>0.1</v>
      </c>
      <c r="AJ1961">
        <v>0</v>
      </c>
      <c r="AK1961">
        <v>0</v>
      </c>
      <c r="AL1961">
        <v>1</v>
      </c>
      <c r="AM1961">
        <v>1</v>
      </c>
      <c r="AN1961">
        <v>0</v>
      </c>
      <c r="AO1961">
        <v>0</v>
      </c>
      <c r="AP1961" s="1" t="s">
        <v>51</v>
      </c>
      <c r="AQ1961">
        <v>21</v>
      </c>
    </row>
    <row r="1962" spans="1:43" x14ac:dyDescent="0.3">
      <c r="A1962">
        <v>1</v>
      </c>
      <c r="B1962" s="1" t="s">
        <v>43</v>
      </c>
      <c r="C1962" s="1" t="s">
        <v>69</v>
      </c>
      <c r="D1962" s="1" t="s">
        <v>45</v>
      </c>
      <c r="E1962">
        <v>2599</v>
      </c>
      <c r="F1962">
        <v>293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1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2</v>
      </c>
      <c r="X1962">
        <v>3</v>
      </c>
      <c r="Y1962">
        <v>0</v>
      </c>
      <c r="Z1962">
        <v>0</v>
      </c>
      <c r="AA1962">
        <v>0</v>
      </c>
      <c r="AB1962">
        <v>0</v>
      </c>
      <c r="AC1962">
        <v>1</v>
      </c>
      <c r="AD1962">
        <v>0</v>
      </c>
      <c r="AE1962">
        <v>0.67</v>
      </c>
      <c r="AF1962">
        <v>255</v>
      </c>
      <c r="AG1962">
        <v>245</v>
      </c>
      <c r="AH1962">
        <v>0.96</v>
      </c>
      <c r="AI1962">
        <v>0.04</v>
      </c>
      <c r="AJ1962">
        <v>0</v>
      </c>
      <c r="AK1962">
        <v>0</v>
      </c>
      <c r="AL1962">
        <v>0</v>
      </c>
      <c r="AM1962">
        <v>0</v>
      </c>
      <c r="AN1962">
        <v>0.04</v>
      </c>
      <c r="AO1962">
        <v>0</v>
      </c>
      <c r="AP1962" s="1" t="s">
        <v>158</v>
      </c>
      <c r="AQ1962">
        <v>16</v>
      </c>
    </row>
    <row r="1963" spans="1:43" x14ac:dyDescent="0.3">
      <c r="A1963">
        <v>281</v>
      </c>
      <c r="B1963" s="1" t="s">
        <v>43</v>
      </c>
      <c r="C1963" s="1" t="s">
        <v>80</v>
      </c>
      <c r="D1963" s="1" t="s">
        <v>45</v>
      </c>
      <c r="E1963">
        <v>162</v>
      </c>
      <c r="F1963">
        <v>599</v>
      </c>
      <c r="G1963">
        <v>0</v>
      </c>
      <c r="H1963">
        <v>0</v>
      </c>
      <c r="I1963">
        <v>0</v>
      </c>
      <c r="J1963">
        <v>2</v>
      </c>
      <c r="K1963">
        <v>0</v>
      </c>
      <c r="L1963">
        <v>1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1</v>
      </c>
      <c r="AD1963">
        <v>0</v>
      </c>
      <c r="AE1963">
        <v>0</v>
      </c>
      <c r="AF1963">
        <v>76</v>
      </c>
      <c r="AG1963">
        <v>35</v>
      </c>
      <c r="AH1963">
        <v>0.46</v>
      </c>
      <c r="AI1963">
        <v>0.05</v>
      </c>
      <c r="AJ1963">
        <v>0.01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 s="1" t="s">
        <v>138</v>
      </c>
      <c r="AQ1963">
        <v>11</v>
      </c>
    </row>
    <row r="1964" spans="1:43" x14ac:dyDescent="0.3">
      <c r="A1964">
        <v>0</v>
      </c>
      <c r="B1964" s="1" t="s">
        <v>43</v>
      </c>
      <c r="C1964" s="1" t="s">
        <v>49</v>
      </c>
      <c r="D1964" s="1" t="s">
        <v>5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260</v>
      </c>
      <c r="X1964">
        <v>8</v>
      </c>
      <c r="Y1964">
        <v>1</v>
      </c>
      <c r="Z1964">
        <v>1</v>
      </c>
      <c r="AA1964">
        <v>0</v>
      </c>
      <c r="AB1964">
        <v>0</v>
      </c>
      <c r="AC1964">
        <v>0.03</v>
      </c>
      <c r="AD1964">
        <v>7.0000000000000007E-2</v>
      </c>
      <c r="AE1964">
        <v>0</v>
      </c>
      <c r="AF1964">
        <v>255</v>
      </c>
      <c r="AG1964">
        <v>8</v>
      </c>
      <c r="AH1964">
        <v>0.03</v>
      </c>
      <c r="AI1964">
        <v>7.0000000000000007E-2</v>
      </c>
      <c r="AJ1964">
        <v>0</v>
      </c>
      <c r="AK1964">
        <v>0</v>
      </c>
      <c r="AL1964">
        <v>1</v>
      </c>
      <c r="AM1964">
        <v>1</v>
      </c>
      <c r="AN1964">
        <v>0</v>
      </c>
      <c r="AO1964">
        <v>0</v>
      </c>
      <c r="AP1964" s="1" t="s">
        <v>51</v>
      </c>
      <c r="AQ1964">
        <v>21</v>
      </c>
    </row>
    <row r="1965" spans="1:43" x14ac:dyDescent="0.3">
      <c r="A1965">
        <v>0</v>
      </c>
      <c r="B1965" s="1" t="s">
        <v>43</v>
      </c>
      <c r="C1965" s="1" t="s">
        <v>52</v>
      </c>
      <c r="D1965" s="1" t="s">
        <v>45</v>
      </c>
      <c r="E1965">
        <v>223</v>
      </c>
      <c r="F1965">
        <v>2936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2</v>
      </c>
      <c r="X1965">
        <v>2</v>
      </c>
      <c r="Y1965">
        <v>0</v>
      </c>
      <c r="Z1965">
        <v>0</v>
      </c>
      <c r="AA1965">
        <v>0</v>
      </c>
      <c r="AB1965">
        <v>0</v>
      </c>
      <c r="AC1965">
        <v>1</v>
      </c>
      <c r="AD1965">
        <v>0</v>
      </c>
      <c r="AE1965">
        <v>0</v>
      </c>
      <c r="AF1965">
        <v>255</v>
      </c>
      <c r="AG1965">
        <v>255</v>
      </c>
      <c r="AH1965">
        <v>1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 s="1" t="s">
        <v>46</v>
      </c>
      <c r="AQ1965">
        <v>21</v>
      </c>
    </row>
    <row r="1966" spans="1:43" x14ac:dyDescent="0.3">
      <c r="A1966">
        <v>0</v>
      </c>
      <c r="B1966" s="1" t="s">
        <v>43</v>
      </c>
      <c r="C1966" s="1" t="s">
        <v>63</v>
      </c>
      <c r="D1966" s="1" t="s">
        <v>45</v>
      </c>
      <c r="E1966">
        <v>9</v>
      </c>
      <c r="F1966">
        <v>141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1</v>
      </c>
      <c r="X1966">
        <v>1</v>
      </c>
      <c r="Y1966">
        <v>0</v>
      </c>
      <c r="Z1966">
        <v>0</v>
      </c>
      <c r="AA1966">
        <v>0</v>
      </c>
      <c r="AB1966">
        <v>0</v>
      </c>
      <c r="AC1966">
        <v>1</v>
      </c>
      <c r="AD1966">
        <v>0</v>
      </c>
      <c r="AE1966">
        <v>0</v>
      </c>
      <c r="AF1966">
        <v>1</v>
      </c>
      <c r="AG1966">
        <v>1</v>
      </c>
      <c r="AH1966">
        <v>1</v>
      </c>
      <c r="AI1966">
        <v>0</v>
      </c>
      <c r="AJ1966">
        <v>1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 s="1" t="s">
        <v>46</v>
      </c>
      <c r="AQ1966">
        <v>17</v>
      </c>
    </row>
    <row r="1967" spans="1:43" x14ac:dyDescent="0.3">
      <c r="A1967">
        <v>0</v>
      </c>
      <c r="B1967" s="1" t="s">
        <v>47</v>
      </c>
      <c r="C1967" s="1" t="s">
        <v>49</v>
      </c>
      <c r="D1967" s="1" t="s">
        <v>45</v>
      </c>
      <c r="E1967">
        <v>1</v>
      </c>
      <c r="F1967">
        <v>1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82</v>
      </c>
      <c r="X1967">
        <v>1</v>
      </c>
      <c r="Y1967">
        <v>0</v>
      </c>
      <c r="Z1967">
        <v>0</v>
      </c>
      <c r="AA1967">
        <v>0</v>
      </c>
      <c r="AB1967">
        <v>0</v>
      </c>
      <c r="AC1967">
        <v>0.01</v>
      </c>
      <c r="AD1967">
        <v>0.79</v>
      </c>
      <c r="AE1967">
        <v>0</v>
      </c>
      <c r="AF1967">
        <v>255</v>
      </c>
      <c r="AG1967">
        <v>1</v>
      </c>
      <c r="AH1967">
        <v>0</v>
      </c>
      <c r="AI1967">
        <v>0.73</v>
      </c>
      <c r="AJ1967">
        <v>1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 s="1" t="s">
        <v>74</v>
      </c>
      <c r="AQ1967">
        <v>16</v>
      </c>
    </row>
    <row r="1968" spans="1:43" x14ac:dyDescent="0.3">
      <c r="A1968">
        <v>0</v>
      </c>
      <c r="B1968" s="1" t="s">
        <v>43</v>
      </c>
      <c r="C1968" s="1" t="s">
        <v>52</v>
      </c>
      <c r="D1968" s="1" t="s">
        <v>45</v>
      </c>
      <c r="E1968">
        <v>320</v>
      </c>
      <c r="F1968">
        <v>753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2</v>
      </c>
      <c r="X1968">
        <v>2</v>
      </c>
      <c r="Y1968">
        <v>0</v>
      </c>
      <c r="Z1968">
        <v>0</v>
      </c>
      <c r="AA1968">
        <v>0</v>
      </c>
      <c r="AB1968">
        <v>0</v>
      </c>
      <c r="AC1968">
        <v>1</v>
      </c>
      <c r="AD1968">
        <v>0</v>
      </c>
      <c r="AE1968">
        <v>0</v>
      </c>
      <c r="AF1968">
        <v>68</v>
      </c>
      <c r="AG1968">
        <v>255</v>
      </c>
      <c r="AH1968">
        <v>1</v>
      </c>
      <c r="AI1968">
        <v>0</v>
      </c>
      <c r="AJ1968">
        <v>0.01</v>
      </c>
      <c r="AK1968">
        <v>0.02</v>
      </c>
      <c r="AL1968">
        <v>0</v>
      </c>
      <c r="AM1968">
        <v>0</v>
      </c>
      <c r="AN1968">
        <v>0</v>
      </c>
      <c r="AO1968">
        <v>0</v>
      </c>
      <c r="AP1968" s="1" t="s">
        <v>46</v>
      </c>
      <c r="AQ1968">
        <v>21</v>
      </c>
    </row>
    <row r="1969" spans="1:43" x14ac:dyDescent="0.3">
      <c r="A1969">
        <v>0</v>
      </c>
      <c r="B1969" s="1" t="s">
        <v>43</v>
      </c>
      <c r="C1969" s="1" t="s">
        <v>52</v>
      </c>
      <c r="D1969" s="1" t="s">
        <v>45</v>
      </c>
      <c r="E1969">
        <v>215</v>
      </c>
      <c r="F1969">
        <v>1719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10</v>
      </c>
      <c r="X1969">
        <v>10</v>
      </c>
      <c r="Y1969">
        <v>0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255</v>
      </c>
      <c r="AG1969">
        <v>255</v>
      </c>
      <c r="AH1969">
        <v>1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 s="1" t="s">
        <v>46</v>
      </c>
      <c r="AQ1969">
        <v>21</v>
      </c>
    </row>
    <row r="1970" spans="1:43" x14ac:dyDescent="0.3">
      <c r="A1970">
        <v>0</v>
      </c>
      <c r="B1970" s="1" t="s">
        <v>43</v>
      </c>
      <c r="C1970" s="1" t="s">
        <v>52</v>
      </c>
      <c r="D1970" s="1" t="s">
        <v>45</v>
      </c>
      <c r="E1970">
        <v>311</v>
      </c>
      <c r="F1970">
        <v>1164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15</v>
      </c>
      <c r="X1970">
        <v>17</v>
      </c>
      <c r="Y1970">
        <v>0</v>
      </c>
      <c r="Z1970">
        <v>0</v>
      </c>
      <c r="AA1970">
        <v>0</v>
      </c>
      <c r="AB1970">
        <v>0</v>
      </c>
      <c r="AC1970">
        <v>1</v>
      </c>
      <c r="AD1970">
        <v>0</v>
      </c>
      <c r="AE1970">
        <v>0.18</v>
      </c>
      <c r="AF1970">
        <v>255</v>
      </c>
      <c r="AG1970">
        <v>255</v>
      </c>
      <c r="AH1970">
        <v>1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 s="1" t="s">
        <v>46</v>
      </c>
      <c r="AQ1970">
        <v>21</v>
      </c>
    </row>
    <row r="1971" spans="1:43" x14ac:dyDescent="0.3">
      <c r="A1971">
        <v>0</v>
      </c>
      <c r="B1971" s="1" t="s">
        <v>58</v>
      </c>
      <c r="C1971" s="1" t="s">
        <v>83</v>
      </c>
      <c r="D1971" s="1" t="s">
        <v>45</v>
      </c>
      <c r="E1971">
        <v>1032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192</v>
      </c>
      <c r="X1971">
        <v>192</v>
      </c>
      <c r="Y1971">
        <v>0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0</v>
      </c>
      <c r="AF1971">
        <v>255</v>
      </c>
      <c r="AG1971">
        <v>255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 s="1" t="s">
        <v>84</v>
      </c>
      <c r="AQ1971">
        <v>19</v>
      </c>
    </row>
    <row r="1972" spans="1:43" x14ac:dyDescent="0.3">
      <c r="A1972">
        <v>0</v>
      </c>
      <c r="B1972" s="1" t="s">
        <v>43</v>
      </c>
      <c r="C1972" s="1" t="s">
        <v>52</v>
      </c>
      <c r="D1972" s="1" t="s">
        <v>45</v>
      </c>
      <c r="E1972">
        <v>54540</v>
      </c>
      <c r="F1972">
        <v>8314</v>
      </c>
      <c r="G1972">
        <v>0</v>
      </c>
      <c r="H1972">
        <v>0</v>
      </c>
      <c r="I1972">
        <v>0</v>
      </c>
      <c r="J1972">
        <v>2</v>
      </c>
      <c r="K1972">
        <v>0</v>
      </c>
      <c r="L1972">
        <v>1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3</v>
      </c>
      <c r="X1972">
        <v>3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0</v>
      </c>
      <c r="AE1972">
        <v>0</v>
      </c>
      <c r="AF1972">
        <v>255</v>
      </c>
      <c r="AG1972">
        <v>254</v>
      </c>
      <c r="AH1972">
        <v>1</v>
      </c>
      <c r="AI1972">
        <v>0.01</v>
      </c>
      <c r="AJ1972">
        <v>0</v>
      </c>
      <c r="AK1972">
        <v>0</v>
      </c>
      <c r="AL1972">
        <v>0</v>
      </c>
      <c r="AM1972">
        <v>0</v>
      </c>
      <c r="AN1972">
        <v>7.0000000000000007E-2</v>
      </c>
      <c r="AO1972">
        <v>7.0000000000000007E-2</v>
      </c>
      <c r="AP1972" s="1" t="s">
        <v>108</v>
      </c>
      <c r="AQ1972">
        <v>16</v>
      </c>
    </row>
    <row r="1973" spans="1:43" x14ac:dyDescent="0.3">
      <c r="A1973">
        <v>0</v>
      </c>
      <c r="B1973" s="1" t="s">
        <v>43</v>
      </c>
      <c r="C1973" s="1" t="s">
        <v>52</v>
      </c>
      <c r="D1973" s="1" t="s">
        <v>45</v>
      </c>
      <c r="E1973">
        <v>233</v>
      </c>
      <c r="F1973">
        <v>93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1</v>
      </c>
      <c r="X1973">
        <v>13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0</v>
      </c>
      <c r="AE1973">
        <v>0.31</v>
      </c>
      <c r="AF1973">
        <v>1</v>
      </c>
      <c r="AG1973">
        <v>255</v>
      </c>
      <c r="AH1973">
        <v>1</v>
      </c>
      <c r="AI1973">
        <v>0</v>
      </c>
      <c r="AJ1973">
        <v>1</v>
      </c>
      <c r="AK1973">
        <v>0.01</v>
      </c>
      <c r="AL1973">
        <v>0</v>
      </c>
      <c r="AM1973">
        <v>0</v>
      </c>
      <c r="AN1973">
        <v>0</v>
      </c>
      <c r="AO1973">
        <v>0</v>
      </c>
      <c r="AP1973" s="1" t="s">
        <v>46</v>
      </c>
      <c r="AQ1973">
        <v>21</v>
      </c>
    </row>
    <row r="1974" spans="1:43" x14ac:dyDescent="0.3">
      <c r="A1974">
        <v>0</v>
      </c>
      <c r="B1974" s="1" t="s">
        <v>43</v>
      </c>
      <c r="C1974" s="1" t="s">
        <v>49</v>
      </c>
      <c r="D1974" s="1" t="s">
        <v>5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258</v>
      </c>
      <c r="X1974">
        <v>15</v>
      </c>
      <c r="Y1974">
        <v>1</v>
      </c>
      <c r="Z1974">
        <v>1</v>
      </c>
      <c r="AA1974">
        <v>0</v>
      </c>
      <c r="AB1974">
        <v>0</v>
      </c>
      <c r="AC1974">
        <v>0.06</v>
      </c>
      <c r="AD1974">
        <v>7.0000000000000007E-2</v>
      </c>
      <c r="AE1974">
        <v>0</v>
      </c>
      <c r="AF1974">
        <v>255</v>
      </c>
      <c r="AG1974">
        <v>15</v>
      </c>
      <c r="AH1974">
        <v>0.06</v>
      </c>
      <c r="AI1974">
        <v>7.0000000000000007E-2</v>
      </c>
      <c r="AJ1974">
        <v>0</v>
      </c>
      <c r="AK1974">
        <v>0</v>
      </c>
      <c r="AL1974">
        <v>1</v>
      </c>
      <c r="AM1974">
        <v>1</v>
      </c>
      <c r="AN1974">
        <v>0</v>
      </c>
      <c r="AO1974">
        <v>0</v>
      </c>
      <c r="AP1974" s="1" t="s">
        <v>51</v>
      </c>
      <c r="AQ1974">
        <v>21</v>
      </c>
    </row>
    <row r="1975" spans="1:43" x14ac:dyDescent="0.3">
      <c r="A1975">
        <v>0</v>
      </c>
      <c r="B1975" s="1" t="s">
        <v>43</v>
      </c>
      <c r="C1975" s="1" t="s">
        <v>69</v>
      </c>
      <c r="D1975" s="1" t="s">
        <v>45</v>
      </c>
      <c r="E1975">
        <v>1523</v>
      </c>
      <c r="F1975">
        <v>444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1</v>
      </c>
      <c r="X1975">
        <v>2</v>
      </c>
      <c r="Y1975">
        <v>0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1</v>
      </c>
      <c r="AF1975">
        <v>16</v>
      </c>
      <c r="AG1975">
        <v>115</v>
      </c>
      <c r="AH1975">
        <v>1</v>
      </c>
      <c r="AI1975">
        <v>0</v>
      </c>
      <c r="AJ1975">
        <v>0.06</v>
      </c>
      <c r="AK1975">
        <v>0.02</v>
      </c>
      <c r="AL1975">
        <v>0</v>
      </c>
      <c r="AM1975">
        <v>0</v>
      </c>
      <c r="AN1975">
        <v>0</v>
      </c>
      <c r="AO1975">
        <v>0</v>
      </c>
      <c r="AP1975" s="1" t="s">
        <v>46</v>
      </c>
      <c r="AQ1975">
        <v>21</v>
      </c>
    </row>
    <row r="1976" spans="1:43" x14ac:dyDescent="0.3">
      <c r="A1976">
        <v>804</v>
      </c>
      <c r="B1976" s="1" t="s">
        <v>43</v>
      </c>
      <c r="C1976" s="1" t="s">
        <v>52</v>
      </c>
      <c r="D1976" s="1" t="s">
        <v>76</v>
      </c>
      <c r="E1976">
        <v>78404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77</v>
      </c>
      <c r="X1976">
        <v>77</v>
      </c>
      <c r="Y1976">
        <v>0.03</v>
      </c>
      <c r="Z1976">
        <v>0.03</v>
      </c>
      <c r="AA1976">
        <v>0.97</v>
      </c>
      <c r="AB1976">
        <v>0.97</v>
      </c>
      <c r="AC1976">
        <v>1</v>
      </c>
      <c r="AD1976">
        <v>0</v>
      </c>
      <c r="AE1976">
        <v>0</v>
      </c>
      <c r="AF1976">
        <v>255</v>
      </c>
      <c r="AG1976">
        <v>253</v>
      </c>
      <c r="AH1976">
        <v>0.99</v>
      </c>
      <c r="AI1976">
        <v>0.01</v>
      </c>
      <c r="AJ1976">
        <v>0</v>
      </c>
      <c r="AK1976">
        <v>0</v>
      </c>
      <c r="AL1976">
        <v>0.01</v>
      </c>
      <c r="AM1976">
        <v>0.01</v>
      </c>
      <c r="AN1976">
        <v>0.42</v>
      </c>
      <c r="AO1976">
        <v>0.43</v>
      </c>
      <c r="AP1976" s="1" t="s">
        <v>152</v>
      </c>
      <c r="AQ1976">
        <v>15</v>
      </c>
    </row>
    <row r="1977" spans="1:43" x14ac:dyDescent="0.3">
      <c r="A1977">
        <v>0</v>
      </c>
      <c r="B1977" s="1" t="s">
        <v>43</v>
      </c>
      <c r="C1977" s="1" t="s">
        <v>49</v>
      </c>
      <c r="D1977" s="1" t="s">
        <v>53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133</v>
      </c>
      <c r="X1977">
        <v>17</v>
      </c>
      <c r="Y1977">
        <v>0</v>
      </c>
      <c r="Z1977">
        <v>0</v>
      </c>
      <c r="AA1977">
        <v>1</v>
      </c>
      <c r="AB1977">
        <v>1</v>
      </c>
      <c r="AC1977">
        <v>0.13</v>
      </c>
      <c r="AD1977">
        <v>0.05</v>
      </c>
      <c r="AE1977">
        <v>0</v>
      </c>
      <c r="AF1977">
        <v>255</v>
      </c>
      <c r="AG1977">
        <v>17</v>
      </c>
      <c r="AH1977">
        <v>7.0000000000000007E-2</v>
      </c>
      <c r="AI1977">
        <v>0.05</v>
      </c>
      <c r="AJ1977">
        <v>0</v>
      </c>
      <c r="AK1977">
        <v>0</v>
      </c>
      <c r="AL1977">
        <v>0</v>
      </c>
      <c r="AM1977">
        <v>0</v>
      </c>
      <c r="AN1977">
        <v>1</v>
      </c>
      <c r="AO1977">
        <v>1</v>
      </c>
      <c r="AP1977" s="1" t="s">
        <v>51</v>
      </c>
      <c r="AQ1977">
        <v>21</v>
      </c>
    </row>
    <row r="1978" spans="1:43" x14ac:dyDescent="0.3">
      <c r="A1978">
        <v>0</v>
      </c>
      <c r="B1978" s="1" t="s">
        <v>43</v>
      </c>
      <c r="C1978" s="1" t="s">
        <v>49</v>
      </c>
      <c r="D1978" s="1" t="s">
        <v>5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137</v>
      </c>
      <c r="X1978">
        <v>14</v>
      </c>
      <c r="Y1978">
        <v>0</v>
      </c>
      <c r="Z1978">
        <v>0</v>
      </c>
      <c r="AA1978">
        <v>1</v>
      </c>
      <c r="AB1978">
        <v>1</v>
      </c>
      <c r="AC1978">
        <v>0.1</v>
      </c>
      <c r="AD1978">
        <v>0.06</v>
      </c>
      <c r="AE1978">
        <v>0</v>
      </c>
      <c r="AF1978">
        <v>255</v>
      </c>
      <c r="AG1978">
        <v>14</v>
      </c>
      <c r="AH1978">
        <v>0.05</v>
      </c>
      <c r="AI1978">
        <v>0.06</v>
      </c>
      <c r="AJ1978">
        <v>0</v>
      </c>
      <c r="AK1978">
        <v>0</v>
      </c>
      <c r="AL1978">
        <v>0</v>
      </c>
      <c r="AM1978">
        <v>0</v>
      </c>
      <c r="AN1978">
        <v>1</v>
      </c>
      <c r="AO1978">
        <v>1</v>
      </c>
      <c r="AP1978" s="1" t="s">
        <v>51</v>
      </c>
      <c r="AQ1978">
        <v>21</v>
      </c>
    </row>
    <row r="1979" spans="1:43" x14ac:dyDescent="0.3">
      <c r="A1979">
        <v>0</v>
      </c>
      <c r="B1979" s="1" t="s">
        <v>47</v>
      </c>
      <c r="C1979" s="1" t="s">
        <v>65</v>
      </c>
      <c r="D1979" s="1" t="s">
        <v>45</v>
      </c>
      <c r="E1979">
        <v>44</v>
      </c>
      <c r="F1979">
        <v>136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79</v>
      </c>
      <c r="X1979">
        <v>158</v>
      </c>
      <c r="Y1979">
        <v>0</v>
      </c>
      <c r="Z1979">
        <v>0</v>
      </c>
      <c r="AA1979">
        <v>0</v>
      </c>
      <c r="AB1979">
        <v>0</v>
      </c>
      <c r="AC1979">
        <v>1</v>
      </c>
      <c r="AD1979">
        <v>0</v>
      </c>
      <c r="AE1979">
        <v>0.01</v>
      </c>
      <c r="AF1979">
        <v>255</v>
      </c>
      <c r="AG1979">
        <v>254</v>
      </c>
      <c r="AH1979">
        <v>1</v>
      </c>
      <c r="AI1979">
        <v>0.01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 s="1" t="s">
        <v>46</v>
      </c>
      <c r="AQ1979">
        <v>19</v>
      </c>
    </row>
    <row r="1980" spans="1:43" x14ac:dyDescent="0.3">
      <c r="A1980">
        <v>0</v>
      </c>
      <c r="B1980" s="1" t="s">
        <v>43</v>
      </c>
      <c r="C1980" s="1" t="s">
        <v>52</v>
      </c>
      <c r="D1980" s="1" t="s">
        <v>45</v>
      </c>
      <c r="E1980">
        <v>206</v>
      </c>
      <c r="F1980">
        <v>10993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6</v>
      </c>
      <c r="X1980">
        <v>6</v>
      </c>
      <c r="Y1980">
        <v>0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0</v>
      </c>
      <c r="AF1980">
        <v>70</v>
      </c>
      <c r="AG1980">
        <v>255</v>
      </c>
      <c r="AH1980">
        <v>1</v>
      </c>
      <c r="AI1980">
        <v>0</v>
      </c>
      <c r="AJ1980">
        <v>0.01</v>
      </c>
      <c r="AK1980">
        <v>7.0000000000000007E-2</v>
      </c>
      <c r="AL1980">
        <v>0</v>
      </c>
      <c r="AM1980">
        <v>0</v>
      </c>
      <c r="AN1980">
        <v>0</v>
      </c>
      <c r="AO1980">
        <v>0</v>
      </c>
      <c r="AP1980" s="1" t="s">
        <v>46</v>
      </c>
      <c r="AQ1980">
        <v>21</v>
      </c>
    </row>
    <row r="1981" spans="1:43" x14ac:dyDescent="0.3">
      <c r="A1981">
        <v>0</v>
      </c>
      <c r="B1981" s="1" t="s">
        <v>43</v>
      </c>
      <c r="C1981" s="1" t="s">
        <v>49</v>
      </c>
      <c r="D1981" s="1" t="s">
        <v>53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217</v>
      </c>
      <c r="X1981">
        <v>9</v>
      </c>
      <c r="Y1981">
        <v>0.02</v>
      </c>
      <c r="Z1981">
        <v>0.11</v>
      </c>
      <c r="AA1981">
        <v>0.98</v>
      </c>
      <c r="AB1981">
        <v>0.89</v>
      </c>
      <c r="AC1981">
        <v>0.04</v>
      </c>
      <c r="AD1981">
        <v>0.06</v>
      </c>
      <c r="AE1981">
        <v>0</v>
      </c>
      <c r="AF1981">
        <v>255</v>
      </c>
      <c r="AG1981">
        <v>9</v>
      </c>
      <c r="AH1981">
        <v>0.04</v>
      </c>
      <c r="AI1981">
        <v>7.0000000000000007E-2</v>
      </c>
      <c r="AJ1981">
        <v>0</v>
      </c>
      <c r="AK1981">
        <v>0</v>
      </c>
      <c r="AL1981">
        <v>0.02</v>
      </c>
      <c r="AM1981">
        <v>0.11</v>
      </c>
      <c r="AN1981">
        <v>0.98</v>
      </c>
      <c r="AO1981">
        <v>0.89</v>
      </c>
      <c r="AP1981" s="1" t="s">
        <v>51</v>
      </c>
      <c r="AQ1981">
        <v>21</v>
      </c>
    </row>
    <row r="1982" spans="1:43" x14ac:dyDescent="0.3">
      <c r="A1982">
        <v>0</v>
      </c>
      <c r="B1982" s="1" t="s">
        <v>43</v>
      </c>
      <c r="C1982" s="1" t="s">
        <v>78</v>
      </c>
      <c r="D1982" s="1" t="s">
        <v>45</v>
      </c>
      <c r="E1982">
        <v>10</v>
      </c>
      <c r="F1982">
        <v>39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1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1</v>
      </c>
      <c r="AD1982">
        <v>0</v>
      </c>
      <c r="AE1982">
        <v>0</v>
      </c>
      <c r="AF1982">
        <v>149</v>
      </c>
      <c r="AG1982">
        <v>8</v>
      </c>
      <c r="AH1982">
        <v>0.03</v>
      </c>
      <c r="AI1982">
        <v>0.04</v>
      </c>
      <c r="AJ1982">
        <v>0.01</v>
      </c>
      <c r="AK1982">
        <v>0.25</v>
      </c>
      <c r="AL1982">
        <v>0</v>
      </c>
      <c r="AM1982">
        <v>0</v>
      </c>
      <c r="AN1982">
        <v>0</v>
      </c>
      <c r="AO1982">
        <v>0</v>
      </c>
      <c r="AP1982" s="1" t="s">
        <v>46</v>
      </c>
      <c r="AQ1982">
        <v>21</v>
      </c>
    </row>
    <row r="1983" spans="1:43" x14ac:dyDescent="0.3">
      <c r="A1983">
        <v>0</v>
      </c>
      <c r="B1983" s="1" t="s">
        <v>43</v>
      </c>
      <c r="C1983" s="1" t="s">
        <v>49</v>
      </c>
      <c r="D1983" s="1" t="s">
        <v>53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219</v>
      </c>
      <c r="X1983">
        <v>17</v>
      </c>
      <c r="Y1983">
        <v>0</v>
      </c>
      <c r="Z1983">
        <v>0</v>
      </c>
      <c r="AA1983">
        <v>1</v>
      </c>
      <c r="AB1983">
        <v>1</v>
      </c>
      <c r="AC1983">
        <v>0.08</v>
      </c>
      <c r="AD1983">
        <v>0.05</v>
      </c>
      <c r="AE1983">
        <v>0</v>
      </c>
      <c r="AF1983">
        <v>255</v>
      </c>
      <c r="AG1983">
        <v>17</v>
      </c>
      <c r="AH1983">
        <v>7.0000000000000007E-2</v>
      </c>
      <c r="AI1983">
        <v>0.06</v>
      </c>
      <c r="AJ1983">
        <v>0</v>
      </c>
      <c r="AK1983">
        <v>0</v>
      </c>
      <c r="AL1983">
        <v>0</v>
      </c>
      <c r="AM1983">
        <v>0</v>
      </c>
      <c r="AN1983">
        <v>1</v>
      </c>
      <c r="AO1983">
        <v>1</v>
      </c>
      <c r="AP1983" s="1" t="s">
        <v>51</v>
      </c>
      <c r="AQ1983">
        <v>21</v>
      </c>
    </row>
    <row r="1984" spans="1:43" x14ac:dyDescent="0.3">
      <c r="A1984">
        <v>0</v>
      </c>
      <c r="B1984" s="1" t="s">
        <v>43</v>
      </c>
      <c r="C1984" s="1" t="s">
        <v>49</v>
      </c>
      <c r="D1984" s="1" t="s">
        <v>53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130</v>
      </c>
      <c r="X1984">
        <v>2</v>
      </c>
      <c r="Y1984">
        <v>0</v>
      </c>
      <c r="Z1984">
        <v>0</v>
      </c>
      <c r="AA1984">
        <v>1</v>
      </c>
      <c r="AB1984">
        <v>1</v>
      </c>
      <c r="AC1984">
        <v>0.02</v>
      </c>
      <c r="AD1984">
        <v>0.06</v>
      </c>
      <c r="AE1984">
        <v>0</v>
      </c>
      <c r="AF1984">
        <v>255</v>
      </c>
      <c r="AG1984">
        <v>2</v>
      </c>
      <c r="AH1984">
        <v>0.01</v>
      </c>
      <c r="AI1984">
        <v>0.06</v>
      </c>
      <c r="AJ1984">
        <v>0</v>
      </c>
      <c r="AK1984">
        <v>0</v>
      </c>
      <c r="AL1984">
        <v>0</v>
      </c>
      <c r="AM1984">
        <v>0</v>
      </c>
      <c r="AN1984">
        <v>1</v>
      </c>
      <c r="AO1984">
        <v>1</v>
      </c>
      <c r="AP1984" s="1" t="s">
        <v>51</v>
      </c>
      <c r="AQ1984">
        <v>21</v>
      </c>
    </row>
    <row r="1985" spans="1:43" x14ac:dyDescent="0.3">
      <c r="A1985">
        <v>0</v>
      </c>
      <c r="B1985" s="1" t="s">
        <v>43</v>
      </c>
      <c r="C1985" s="1" t="s">
        <v>69</v>
      </c>
      <c r="D1985" s="1" t="s">
        <v>45</v>
      </c>
      <c r="E1985">
        <v>3650</v>
      </c>
      <c r="F1985">
        <v>389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1</v>
      </c>
      <c r="X1985">
        <v>2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1</v>
      </c>
      <c r="AF1985">
        <v>255</v>
      </c>
      <c r="AG1985">
        <v>24</v>
      </c>
      <c r="AH1985">
        <v>0.09</v>
      </c>
      <c r="AI1985">
        <v>0.35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 s="1" t="s">
        <v>46</v>
      </c>
      <c r="AQ1985">
        <v>21</v>
      </c>
    </row>
    <row r="1986" spans="1:43" x14ac:dyDescent="0.3">
      <c r="A1986">
        <v>0</v>
      </c>
      <c r="B1986" s="1" t="s">
        <v>43</v>
      </c>
      <c r="C1986" s="1" t="s">
        <v>117</v>
      </c>
      <c r="D1986" s="1" t="s">
        <v>5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203</v>
      </c>
      <c r="X1986">
        <v>8</v>
      </c>
      <c r="Y1986">
        <v>1</v>
      </c>
      <c r="Z1986">
        <v>1</v>
      </c>
      <c r="AA1986">
        <v>0</v>
      </c>
      <c r="AB1986">
        <v>0</v>
      </c>
      <c r="AC1986">
        <v>0.04</v>
      </c>
      <c r="AD1986">
        <v>0.08</v>
      </c>
      <c r="AE1986">
        <v>0</v>
      </c>
      <c r="AF1986">
        <v>255</v>
      </c>
      <c r="AG1986">
        <v>8</v>
      </c>
      <c r="AH1986">
        <v>0.03</v>
      </c>
      <c r="AI1986">
        <v>0.08</v>
      </c>
      <c r="AJ1986">
        <v>0</v>
      </c>
      <c r="AK1986">
        <v>0</v>
      </c>
      <c r="AL1986">
        <v>1</v>
      </c>
      <c r="AM1986">
        <v>1</v>
      </c>
      <c r="AN1986">
        <v>0</v>
      </c>
      <c r="AO1986">
        <v>0</v>
      </c>
      <c r="AP1986" s="1" t="s">
        <v>51</v>
      </c>
      <c r="AQ1986">
        <v>21</v>
      </c>
    </row>
    <row r="1987" spans="1:43" x14ac:dyDescent="0.3">
      <c r="A1987">
        <v>0</v>
      </c>
      <c r="B1987" s="1" t="s">
        <v>43</v>
      </c>
      <c r="C1987" s="1" t="s">
        <v>48</v>
      </c>
      <c r="D1987" s="1" t="s">
        <v>53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505</v>
      </c>
      <c r="X1987">
        <v>1</v>
      </c>
      <c r="Y1987">
        <v>0.04</v>
      </c>
      <c r="Z1987">
        <v>0</v>
      </c>
      <c r="AA1987">
        <v>0.96</v>
      </c>
      <c r="AB1987">
        <v>1</v>
      </c>
      <c r="AC1987">
        <v>0</v>
      </c>
      <c r="AD1987">
        <v>1</v>
      </c>
      <c r="AE1987">
        <v>0</v>
      </c>
      <c r="AF1987">
        <v>255</v>
      </c>
      <c r="AG1987">
        <v>1</v>
      </c>
      <c r="AH1987">
        <v>0</v>
      </c>
      <c r="AI1987">
        <v>1</v>
      </c>
      <c r="AJ1987">
        <v>0</v>
      </c>
      <c r="AK1987">
        <v>0</v>
      </c>
      <c r="AL1987">
        <v>0.04</v>
      </c>
      <c r="AM1987">
        <v>0</v>
      </c>
      <c r="AN1987">
        <v>0.96</v>
      </c>
      <c r="AO1987">
        <v>1</v>
      </c>
      <c r="AP1987" s="1" t="s">
        <v>150</v>
      </c>
      <c r="AQ1987">
        <v>20</v>
      </c>
    </row>
    <row r="1988" spans="1:43" x14ac:dyDescent="0.3">
      <c r="A1988">
        <v>0</v>
      </c>
      <c r="B1988" s="1" t="s">
        <v>43</v>
      </c>
      <c r="C1988" s="1" t="s">
        <v>49</v>
      </c>
      <c r="D1988" s="1" t="s">
        <v>5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18</v>
      </c>
      <c r="X1988">
        <v>11</v>
      </c>
      <c r="Y1988">
        <v>1</v>
      </c>
      <c r="Z1988">
        <v>1</v>
      </c>
      <c r="AA1988">
        <v>0</v>
      </c>
      <c r="AB1988">
        <v>0</v>
      </c>
      <c r="AC1988">
        <v>0.09</v>
      </c>
      <c r="AD1988">
        <v>0.06</v>
      </c>
      <c r="AE1988">
        <v>0</v>
      </c>
      <c r="AF1988">
        <v>78</v>
      </c>
      <c r="AG1988">
        <v>11</v>
      </c>
      <c r="AH1988">
        <v>0.14000000000000001</v>
      </c>
      <c r="AI1988">
        <v>0.08</v>
      </c>
      <c r="AJ1988">
        <v>0.01</v>
      </c>
      <c r="AK1988">
        <v>0</v>
      </c>
      <c r="AL1988">
        <v>1</v>
      </c>
      <c r="AM1988">
        <v>1</v>
      </c>
      <c r="AN1988">
        <v>0</v>
      </c>
      <c r="AO1988">
        <v>0</v>
      </c>
      <c r="AP1988" s="1" t="s">
        <v>51</v>
      </c>
      <c r="AQ1988">
        <v>18</v>
      </c>
    </row>
    <row r="1989" spans="1:43" x14ac:dyDescent="0.3">
      <c r="A1989">
        <v>0</v>
      </c>
      <c r="B1989" s="1" t="s">
        <v>47</v>
      </c>
      <c r="C1989" s="1" t="s">
        <v>65</v>
      </c>
      <c r="D1989" s="1" t="s">
        <v>45</v>
      </c>
      <c r="E1989">
        <v>45</v>
      </c>
      <c r="F1989">
        <v>45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215</v>
      </c>
      <c r="X1989">
        <v>215</v>
      </c>
      <c r="Y1989">
        <v>0</v>
      </c>
      <c r="Z1989">
        <v>0</v>
      </c>
      <c r="AA1989">
        <v>0</v>
      </c>
      <c r="AB1989">
        <v>0</v>
      </c>
      <c r="AC1989">
        <v>1</v>
      </c>
      <c r="AD1989">
        <v>0</v>
      </c>
      <c r="AE1989">
        <v>0</v>
      </c>
      <c r="AF1989">
        <v>255</v>
      </c>
      <c r="AG1989">
        <v>255</v>
      </c>
      <c r="AH1989">
        <v>1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 s="1" t="s">
        <v>46</v>
      </c>
      <c r="AQ1989">
        <v>18</v>
      </c>
    </row>
    <row r="1990" spans="1:43" x14ac:dyDescent="0.3">
      <c r="A1990">
        <v>0</v>
      </c>
      <c r="B1990" s="1" t="s">
        <v>43</v>
      </c>
      <c r="C1990" s="1" t="s">
        <v>92</v>
      </c>
      <c r="D1990" s="1" t="s">
        <v>101</v>
      </c>
      <c r="E1990">
        <v>0</v>
      </c>
      <c r="F1990">
        <v>44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3</v>
      </c>
      <c r="X1990">
        <v>4</v>
      </c>
      <c r="Y1990">
        <v>0</v>
      </c>
      <c r="Z1990">
        <v>0</v>
      </c>
      <c r="AA1990">
        <v>0.67</v>
      </c>
      <c r="AB1990">
        <v>1</v>
      </c>
      <c r="AC1990">
        <v>0.33</v>
      </c>
      <c r="AD1990">
        <v>1</v>
      </c>
      <c r="AE1990">
        <v>1</v>
      </c>
      <c r="AF1990">
        <v>177</v>
      </c>
      <c r="AG1990">
        <v>59</v>
      </c>
      <c r="AH1990">
        <v>0.24</v>
      </c>
      <c r="AI1990">
        <v>0.03</v>
      </c>
      <c r="AJ1990">
        <v>0.01</v>
      </c>
      <c r="AK1990">
        <v>0.03</v>
      </c>
      <c r="AL1990">
        <v>0</v>
      </c>
      <c r="AM1990">
        <v>0</v>
      </c>
      <c r="AN1990">
        <v>0.89</v>
      </c>
      <c r="AO1990">
        <v>0.97</v>
      </c>
      <c r="AP1990" s="1" t="s">
        <v>151</v>
      </c>
      <c r="AQ1990">
        <v>15</v>
      </c>
    </row>
    <row r="1991" spans="1:43" x14ac:dyDescent="0.3">
      <c r="A1991">
        <v>0</v>
      </c>
      <c r="B1991" s="1" t="s">
        <v>43</v>
      </c>
      <c r="C1991" s="1" t="s">
        <v>52</v>
      </c>
      <c r="D1991" s="1" t="s">
        <v>45</v>
      </c>
      <c r="E1991">
        <v>221</v>
      </c>
      <c r="F1991">
        <v>2825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9</v>
      </c>
      <c r="X1991">
        <v>9</v>
      </c>
      <c r="Y1991">
        <v>0</v>
      </c>
      <c r="Z1991">
        <v>0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32</v>
      </c>
      <c r="AG1991">
        <v>255</v>
      </c>
      <c r="AH1991">
        <v>1</v>
      </c>
      <c r="AI1991">
        <v>0</v>
      </c>
      <c r="AJ1991">
        <v>0.03</v>
      </c>
      <c r="AK1991">
        <v>0.02</v>
      </c>
      <c r="AL1991">
        <v>0</v>
      </c>
      <c r="AM1991">
        <v>0</v>
      </c>
      <c r="AN1991">
        <v>0</v>
      </c>
      <c r="AO1991">
        <v>0</v>
      </c>
      <c r="AP1991" s="1" t="s">
        <v>46</v>
      </c>
      <c r="AQ1991">
        <v>21</v>
      </c>
    </row>
    <row r="1992" spans="1:43" x14ac:dyDescent="0.3">
      <c r="A1992">
        <v>0</v>
      </c>
      <c r="B1992" s="1" t="s">
        <v>47</v>
      </c>
      <c r="C1992" s="1" t="s">
        <v>49</v>
      </c>
      <c r="D1992" s="1" t="s">
        <v>45</v>
      </c>
      <c r="E1992">
        <v>46</v>
      </c>
      <c r="F1992">
        <v>43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66</v>
      </c>
      <c r="X1992">
        <v>66</v>
      </c>
      <c r="Y1992">
        <v>0</v>
      </c>
      <c r="Z1992">
        <v>0</v>
      </c>
      <c r="AA1992">
        <v>0</v>
      </c>
      <c r="AB1992">
        <v>0</v>
      </c>
      <c r="AC1992">
        <v>1</v>
      </c>
      <c r="AD1992">
        <v>0</v>
      </c>
      <c r="AE1992">
        <v>0</v>
      </c>
      <c r="AF1992">
        <v>255</v>
      </c>
      <c r="AG1992">
        <v>255</v>
      </c>
      <c r="AH1992">
        <v>1</v>
      </c>
      <c r="AI1992">
        <v>0</v>
      </c>
      <c r="AJ1992">
        <v>0.25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 s="1" t="s">
        <v>46</v>
      </c>
      <c r="AQ1992">
        <v>14</v>
      </c>
    </row>
    <row r="1993" spans="1:43" x14ac:dyDescent="0.3">
      <c r="A1993">
        <v>4</v>
      </c>
      <c r="B1993" s="1" t="s">
        <v>43</v>
      </c>
      <c r="C1993" s="1" t="s">
        <v>118</v>
      </c>
      <c r="D1993" s="1" t="s">
        <v>45</v>
      </c>
      <c r="E1993">
        <v>32</v>
      </c>
      <c r="F1993">
        <v>93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1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1</v>
      </c>
      <c r="AD1993">
        <v>0</v>
      </c>
      <c r="AE1993">
        <v>0</v>
      </c>
      <c r="AF1993">
        <v>25</v>
      </c>
      <c r="AG1993">
        <v>26</v>
      </c>
      <c r="AH1993">
        <v>1</v>
      </c>
      <c r="AI1993">
        <v>0</v>
      </c>
      <c r="AJ1993">
        <v>0.04</v>
      </c>
      <c r="AK1993">
        <v>0.08</v>
      </c>
      <c r="AL1993">
        <v>0</v>
      </c>
      <c r="AM1993">
        <v>0</v>
      </c>
      <c r="AN1993">
        <v>0</v>
      </c>
      <c r="AO1993">
        <v>0</v>
      </c>
      <c r="AP1993" s="1" t="s">
        <v>115</v>
      </c>
      <c r="AQ1993">
        <v>6</v>
      </c>
    </row>
    <row r="1994" spans="1:43" x14ac:dyDescent="0.3">
      <c r="A1994">
        <v>0</v>
      </c>
      <c r="B1994" s="1" t="s">
        <v>47</v>
      </c>
      <c r="C1994" s="1" t="s">
        <v>65</v>
      </c>
      <c r="D1994" s="1" t="s">
        <v>45</v>
      </c>
      <c r="E1994">
        <v>44</v>
      </c>
      <c r="F1994">
        <v>44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195</v>
      </c>
      <c r="X1994">
        <v>194</v>
      </c>
      <c r="Y1994">
        <v>0</v>
      </c>
      <c r="Z1994">
        <v>0</v>
      </c>
      <c r="AA1994">
        <v>0</v>
      </c>
      <c r="AB1994">
        <v>0</v>
      </c>
      <c r="AC1994">
        <v>0.99</v>
      </c>
      <c r="AD1994">
        <v>0.01</v>
      </c>
      <c r="AE1994">
        <v>0</v>
      </c>
      <c r="AF1994">
        <v>255</v>
      </c>
      <c r="AG1994">
        <v>254</v>
      </c>
      <c r="AH1994">
        <v>1</v>
      </c>
      <c r="AI1994">
        <v>0.01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 s="1" t="s">
        <v>46</v>
      </c>
      <c r="AQ1994">
        <v>18</v>
      </c>
    </row>
    <row r="1995" spans="1:43" x14ac:dyDescent="0.3">
      <c r="A1995">
        <v>5</v>
      </c>
      <c r="B1995" s="1" t="s">
        <v>43</v>
      </c>
      <c r="C1995" s="1" t="s">
        <v>44</v>
      </c>
      <c r="D1995" s="1" t="s">
        <v>45</v>
      </c>
      <c r="E1995">
        <v>3886954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0</v>
      </c>
      <c r="Z1995">
        <v>0</v>
      </c>
      <c r="AA1995">
        <v>0</v>
      </c>
      <c r="AB1995">
        <v>0</v>
      </c>
      <c r="AC1995">
        <v>1</v>
      </c>
      <c r="AD1995">
        <v>0</v>
      </c>
      <c r="AE1995">
        <v>0</v>
      </c>
      <c r="AF1995">
        <v>255</v>
      </c>
      <c r="AG1995">
        <v>190</v>
      </c>
      <c r="AH1995">
        <v>0.75</v>
      </c>
      <c r="AI1995">
        <v>0.03</v>
      </c>
      <c r="AJ1995">
        <v>0.75</v>
      </c>
      <c r="AK1995">
        <v>0</v>
      </c>
      <c r="AL1995">
        <v>0.01</v>
      </c>
      <c r="AM1995">
        <v>0.01</v>
      </c>
      <c r="AN1995">
        <v>0</v>
      </c>
      <c r="AO1995">
        <v>0</v>
      </c>
      <c r="AP1995" s="1" t="s">
        <v>46</v>
      </c>
      <c r="AQ1995">
        <v>20</v>
      </c>
    </row>
    <row r="1996" spans="1:43" x14ac:dyDescent="0.3">
      <c r="A1996">
        <v>0</v>
      </c>
      <c r="B1996" s="1" t="s">
        <v>43</v>
      </c>
      <c r="C1996" s="1" t="s">
        <v>52</v>
      </c>
      <c r="D1996" s="1" t="s">
        <v>45</v>
      </c>
      <c r="E1996">
        <v>278</v>
      </c>
      <c r="F1996">
        <v>8684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14</v>
      </c>
      <c r="X1996">
        <v>18</v>
      </c>
      <c r="Y1996">
        <v>0</v>
      </c>
      <c r="Z1996">
        <v>0</v>
      </c>
      <c r="AA1996">
        <v>0</v>
      </c>
      <c r="AB1996">
        <v>0</v>
      </c>
      <c r="AC1996">
        <v>1</v>
      </c>
      <c r="AD1996">
        <v>0</v>
      </c>
      <c r="AE1996">
        <v>0.17</v>
      </c>
      <c r="AF1996">
        <v>137</v>
      </c>
      <c r="AG1996">
        <v>255</v>
      </c>
      <c r="AH1996">
        <v>1</v>
      </c>
      <c r="AI1996">
        <v>0</v>
      </c>
      <c r="AJ1996">
        <v>0.01</v>
      </c>
      <c r="AK1996">
        <v>0.04</v>
      </c>
      <c r="AL1996">
        <v>0</v>
      </c>
      <c r="AM1996">
        <v>0</v>
      </c>
      <c r="AN1996">
        <v>0</v>
      </c>
      <c r="AO1996">
        <v>0</v>
      </c>
      <c r="AP1996" s="1" t="s">
        <v>46</v>
      </c>
      <c r="AQ1996">
        <v>21</v>
      </c>
    </row>
    <row r="1997" spans="1:43" x14ac:dyDescent="0.3">
      <c r="A1997">
        <v>0</v>
      </c>
      <c r="B1997" s="1" t="s">
        <v>43</v>
      </c>
      <c r="C1997" s="1" t="s">
        <v>48</v>
      </c>
      <c r="D1997" s="1" t="s">
        <v>53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1</v>
      </c>
      <c r="X1997">
        <v>1</v>
      </c>
      <c r="Y1997">
        <v>0</v>
      </c>
      <c r="Z1997">
        <v>0</v>
      </c>
      <c r="AA1997">
        <v>1</v>
      </c>
      <c r="AB1997">
        <v>1</v>
      </c>
      <c r="AC1997">
        <v>1</v>
      </c>
      <c r="AD1997">
        <v>0</v>
      </c>
      <c r="AE1997">
        <v>0</v>
      </c>
      <c r="AF1997">
        <v>255</v>
      </c>
      <c r="AG1997">
        <v>51</v>
      </c>
      <c r="AH1997">
        <v>0.2</v>
      </c>
      <c r="AI1997">
        <v>0.02</v>
      </c>
      <c r="AJ1997">
        <v>0</v>
      </c>
      <c r="AK1997">
        <v>0</v>
      </c>
      <c r="AL1997">
        <v>0</v>
      </c>
      <c r="AM1997">
        <v>0</v>
      </c>
      <c r="AN1997">
        <v>0.18</v>
      </c>
      <c r="AO1997">
        <v>0.84</v>
      </c>
      <c r="AP1997" s="1" t="s">
        <v>155</v>
      </c>
      <c r="AQ1997">
        <v>15</v>
      </c>
    </row>
    <row r="1998" spans="1:43" x14ac:dyDescent="0.3">
      <c r="A1998">
        <v>0</v>
      </c>
      <c r="B1998" s="1" t="s">
        <v>43</v>
      </c>
      <c r="C1998" s="1" t="s">
        <v>62</v>
      </c>
      <c r="D1998" s="1" t="s">
        <v>5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112</v>
      </c>
      <c r="X1998">
        <v>112</v>
      </c>
      <c r="Y1998">
        <v>1</v>
      </c>
      <c r="Z1998">
        <v>1</v>
      </c>
      <c r="AA1998">
        <v>0</v>
      </c>
      <c r="AB1998">
        <v>0</v>
      </c>
      <c r="AC1998">
        <v>1</v>
      </c>
      <c r="AD1998">
        <v>0</v>
      </c>
      <c r="AE1998">
        <v>0</v>
      </c>
      <c r="AF1998">
        <v>185</v>
      </c>
      <c r="AG1998">
        <v>121</v>
      </c>
      <c r="AH1998">
        <v>0.65</v>
      </c>
      <c r="AI1998">
        <v>0.09</v>
      </c>
      <c r="AJ1998">
        <v>0.01</v>
      </c>
      <c r="AK1998">
        <v>0</v>
      </c>
      <c r="AL1998">
        <v>0.61</v>
      </c>
      <c r="AM1998">
        <v>0.93</v>
      </c>
      <c r="AN1998">
        <v>0.03</v>
      </c>
      <c r="AO1998">
        <v>0</v>
      </c>
      <c r="AP1998" s="1" t="s">
        <v>51</v>
      </c>
      <c r="AQ1998">
        <v>18</v>
      </c>
    </row>
    <row r="1999" spans="1:43" x14ac:dyDescent="0.3">
      <c r="A1999">
        <v>0</v>
      </c>
      <c r="B1999" s="1" t="s">
        <v>47</v>
      </c>
      <c r="C1999" s="1" t="s">
        <v>49</v>
      </c>
      <c r="D1999" s="1" t="s">
        <v>45</v>
      </c>
      <c r="E1999">
        <v>1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103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0.01</v>
      </c>
      <c r="AD1999">
        <v>0.56999999999999995</v>
      </c>
      <c r="AE1999">
        <v>0</v>
      </c>
      <c r="AF1999">
        <v>255</v>
      </c>
      <c r="AG1999">
        <v>1</v>
      </c>
      <c r="AH1999">
        <v>0</v>
      </c>
      <c r="AI1999">
        <v>0.86</v>
      </c>
      <c r="AJ1999">
        <v>1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 s="1" t="s">
        <v>74</v>
      </c>
      <c r="AQ1999">
        <v>16</v>
      </c>
    </row>
    <row r="2000" spans="1:43" x14ac:dyDescent="0.3">
      <c r="A2000">
        <v>0</v>
      </c>
      <c r="B2000" s="1" t="s">
        <v>43</v>
      </c>
      <c r="C2000" s="1" t="s">
        <v>52</v>
      </c>
      <c r="D2000" s="1" t="s">
        <v>45</v>
      </c>
      <c r="E2000">
        <v>161</v>
      </c>
      <c r="F2000">
        <v>14086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1</v>
      </c>
      <c r="X2000">
        <v>1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0</v>
      </c>
      <c r="AE2000">
        <v>0</v>
      </c>
      <c r="AF2000">
        <v>196</v>
      </c>
      <c r="AG2000">
        <v>196</v>
      </c>
      <c r="AH2000">
        <v>1</v>
      </c>
      <c r="AI2000">
        <v>0</v>
      </c>
      <c r="AJ2000">
        <v>0.01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 s="1" t="s">
        <v>46</v>
      </c>
      <c r="AQ2000">
        <v>21</v>
      </c>
    </row>
    <row r="2001" spans="1:43" x14ac:dyDescent="0.3">
      <c r="A2001">
        <v>283</v>
      </c>
      <c r="B2001" s="1" t="s">
        <v>43</v>
      </c>
      <c r="C2001" s="1" t="s">
        <v>80</v>
      </c>
      <c r="D2001" s="1" t="s">
        <v>45</v>
      </c>
      <c r="E2001">
        <v>159</v>
      </c>
      <c r="F2001">
        <v>595</v>
      </c>
      <c r="G2001">
        <v>0</v>
      </c>
      <c r="H2001">
        <v>0</v>
      </c>
      <c r="I2001">
        <v>0</v>
      </c>
      <c r="J2001">
        <v>2</v>
      </c>
      <c r="K2001">
        <v>0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1</v>
      </c>
      <c r="W2001">
        <v>1</v>
      </c>
      <c r="X2001">
        <v>1</v>
      </c>
      <c r="Y2001">
        <v>0</v>
      </c>
      <c r="Z2001">
        <v>0</v>
      </c>
      <c r="AA2001">
        <v>0</v>
      </c>
      <c r="AB2001">
        <v>0</v>
      </c>
      <c r="AC2001">
        <v>1</v>
      </c>
      <c r="AD2001">
        <v>0</v>
      </c>
      <c r="AE2001">
        <v>0</v>
      </c>
      <c r="AF2001">
        <v>255</v>
      </c>
      <c r="AG2001">
        <v>84</v>
      </c>
      <c r="AH2001">
        <v>0.33</v>
      </c>
      <c r="AI2001">
        <v>0.03</v>
      </c>
      <c r="AJ2001">
        <v>0</v>
      </c>
      <c r="AK2001">
        <v>0</v>
      </c>
      <c r="AL2001">
        <v>0.02</v>
      </c>
      <c r="AM2001">
        <v>0</v>
      </c>
      <c r="AN2001">
        <v>0.02</v>
      </c>
      <c r="AO2001">
        <v>0</v>
      </c>
      <c r="AP2001" s="1" t="s">
        <v>138</v>
      </c>
      <c r="AQ2001">
        <v>13</v>
      </c>
    </row>
    <row r="2002" spans="1:43" x14ac:dyDescent="0.3">
      <c r="A2002">
        <v>4</v>
      </c>
      <c r="B2002" s="1" t="s">
        <v>43</v>
      </c>
      <c r="C2002" s="1" t="s">
        <v>118</v>
      </c>
      <c r="D2002" s="1" t="s">
        <v>45</v>
      </c>
      <c r="E2002">
        <v>27</v>
      </c>
      <c r="F2002">
        <v>93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1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0</v>
      </c>
      <c r="AE2002">
        <v>0</v>
      </c>
      <c r="AF2002">
        <v>255</v>
      </c>
      <c r="AG2002">
        <v>223</v>
      </c>
      <c r="AH2002">
        <v>0.87</v>
      </c>
      <c r="AI2002">
        <v>0.02</v>
      </c>
      <c r="AJ2002">
        <v>0</v>
      </c>
      <c r="AK2002">
        <v>0</v>
      </c>
      <c r="AL2002">
        <v>0</v>
      </c>
      <c r="AM2002">
        <v>0</v>
      </c>
      <c r="AN2002">
        <v>0.02</v>
      </c>
      <c r="AO2002">
        <v>0</v>
      </c>
      <c r="AP2002" s="1" t="s">
        <v>115</v>
      </c>
      <c r="AQ2002">
        <v>17</v>
      </c>
    </row>
    <row r="2003" spans="1:43" x14ac:dyDescent="0.3">
      <c r="A2003">
        <v>0</v>
      </c>
      <c r="B2003" s="1" t="s">
        <v>43</v>
      </c>
      <c r="C2003" s="1" t="s">
        <v>48</v>
      </c>
      <c r="D2003" s="1" t="s">
        <v>53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1</v>
      </c>
      <c r="X2003">
        <v>1</v>
      </c>
      <c r="Y2003">
        <v>0</v>
      </c>
      <c r="Z2003">
        <v>0</v>
      </c>
      <c r="AA2003">
        <v>1</v>
      </c>
      <c r="AB2003">
        <v>1</v>
      </c>
      <c r="AC2003">
        <v>1</v>
      </c>
      <c r="AD2003">
        <v>0</v>
      </c>
      <c r="AE2003">
        <v>0</v>
      </c>
      <c r="AF2003">
        <v>77</v>
      </c>
      <c r="AG2003">
        <v>2</v>
      </c>
      <c r="AH2003">
        <v>0.03</v>
      </c>
      <c r="AI2003">
        <v>0.04</v>
      </c>
      <c r="AJ2003">
        <v>0.01</v>
      </c>
      <c r="AK2003">
        <v>0</v>
      </c>
      <c r="AL2003">
        <v>0</v>
      </c>
      <c r="AM2003">
        <v>0</v>
      </c>
      <c r="AN2003">
        <v>0.03</v>
      </c>
      <c r="AO2003">
        <v>1</v>
      </c>
      <c r="AP2003" s="1" t="s">
        <v>155</v>
      </c>
      <c r="AQ2003">
        <v>12</v>
      </c>
    </row>
    <row r="2004" spans="1:43" x14ac:dyDescent="0.3">
      <c r="A2004">
        <v>0</v>
      </c>
      <c r="B2004" s="1" t="s">
        <v>43</v>
      </c>
      <c r="C2004" s="1" t="s">
        <v>52</v>
      </c>
      <c r="D2004" s="1" t="s">
        <v>76</v>
      </c>
      <c r="E2004">
        <v>54540</v>
      </c>
      <c r="F2004">
        <v>7300</v>
      </c>
      <c r="G2004">
        <v>0</v>
      </c>
      <c r="H2004">
        <v>0</v>
      </c>
      <c r="I2004">
        <v>0</v>
      </c>
      <c r="J2004">
        <v>1</v>
      </c>
      <c r="K2004">
        <v>0</v>
      </c>
      <c r="L2004">
        <v>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3</v>
      </c>
      <c r="X2004">
        <v>3</v>
      </c>
      <c r="Y2004">
        <v>0</v>
      </c>
      <c r="Z2004">
        <v>0</v>
      </c>
      <c r="AA2004">
        <v>0.33</v>
      </c>
      <c r="AB2004">
        <v>0.33</v>
      </c>
      <c r="AC2004">
        <v>1</v>
      </c>
      <c r="AD2004">
        <v>0</v>
      </c>
      <c r="AE2004">
        <v>0</v>
      </c>
      <c r="AF2004">
        <v>255</v>
      </c>
      <c r="AG2004">
        <v>255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.04</v>
      </c>
      <c r="AO2004">
        <v>0.04</v>
      </c>
      <c r="AP2004" s="1" t="s">
        <v>108</v>
      </c>
      <c r="AQ2004">
        <v>11</v>
      </c>
    </row>
    <row r="2005" spans="1:43" x14ac:dyDescent="0.3">
      <c r="A2005">
        <v>0</v>
      </c>
      <c r="B2005" s="1" t="s">
        <v>43</v>
      </c>
      <c r="C2005" s="1" t="s">
        <v>49</v>
      </c>
      <c r="D2005" s="1" t="s">
        <v>53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271</v>
      </c>
      <c r="X2005">
        <v>8</v>
      </c>
      <c r="Y2005">
        <v>0</v>
      </c>
      <c r="Z2005">
        <v>0</v>
      </c>
      <c r="AA2005">
        <v>1</v>
      </c>
      <c r="AB2005">
        <v>1</v>
      </c>
      <c r="AC2005">
        <v>0.03</v>
      </c>
      <c r="AD2005">
        <v>0.06</v>
      </c>
      <c r="AE2005">
        <v>0</v>
      </c>
      <c r="AF2005">
        <v>255</v>
      </c>
      <c r="AG2005">
        <v>8</v>
      </c>
      <c r="AH2005">
        <v>0.03</v>
      </c>
      <c r="AI2005">
        <v>0.06</v>
      </c>
      <c r="AJ2005">
        <v>0</v>
      </c>
      <c r="AK2005">
        <v>0</v>
      </c>
      <c r="AL2005">
        <v>0</v>
      </c>
      <c r="AM2005">
        <v>0</v>
      </c>
      <c r="AN2005">
        <v>1</v>
      </c>
      <c r="AO2005">
        <v>1</v>
      </c>
      <c r="AP2005" s="1" t="s">
        <v>51</v>
      </c>
      <c r="AQ2005">
        <v>21</v>
      </c>
    </row>
    <row r="2006" spans="1:43" x14ac:dyDescent="0.3">
      <c r="A2006">
        <v>0</v>
      </c>
      <c r="B2006" s="1" t="s">
        <v>43</v>
      </c>
      <c r="C2006" s="1" t="s">
        <v>52</v>
      </c>
      <c r="D2006" s="1" t="s">
        <v>45</v>
      </c>
      <c r="E2006">
        <v>210</v>
      </c>
      <c r="F2006">
        <v>255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11</v>
      </c>
      <c r="X2006">
        <v>11</v>
      </c>
      <c r="Y2006">
        <v>0</v>
      </c>
      <c r="Z2006">
        <v>0</v>
      </c>
      <c r="AA2006">
        <v>0</v>
      </c>
      <c r="AB2006">
        <v>0</v>
      </c>
      <c r="AC2006">
        <v>1</v>
      </c>
      <c r="AD2006">
        <v>0</v>
      </c>
      <c r="AE2006">
        <v>0</v>
      </c>
      <c r="AF2006">
        <v>11</v>
      </c>
      <c r="AG2006">
        <v>102</v>
      </c>
      <c r="AH2006">
        <v>1</v>
      </c>
      <c r="AI2006">
        <v>0</v>
      </c>
      <c r="AJ2006">
        <v>0.09</v>
      </c>
      <c r="AK2006">
        <v>0.04</v>
      </c>
      <c r="AL2006">
        <v>0</v>
      </c>
      <c r="AM2006">
        <v>0</v>
      </c>
      <c r="AN2006">
        <v>0</v>
      </c>
      <c r="AO2006">
        <v>0</v>
      </c>
      <c r="AP2006" s="1" t="s">
        <v>46</v>
      </c>
      <c r="AQ2006">
        <v>21</v>
      </c>
    </row>
    <row r="2007" spans="1:43" x14ac:dyDescent="0.3">
      <c r="A2007">
        <v>0</v>
      </c>
      <c r="B2007" s="1" t="s">
        <v>43</v>
      </c>
      <c r="C2007" s="1" t="s">
        <v>49</v>
      </c>
      <c r="D2007" s="1" t="s">
        <v>53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226</v>
      </c>
      <c r="X2007">
        <v>13</v>
      </c>
      <c r="Y2007">
        <v>0</v>
      </c>
      <c r="Z2007">
        <v>0</v>
      </c>
      <c r="AA2007">
        <v>1</v>
      </c>
      <c r="AB2007">
        <v>1</v>
      </c>
      <c r="AC2007">
        <v>0.06</v>
      </c>
      <c r="AD2007">
        <v>7.0000000000000007E-2</v>
      </c>
      <c r="AE2007">
        <v>0</v>
      </c>
      <c r="AF2007">
        <v>255</v>
      </c>
      <c r="AG2007">
        <v>13</v>
      </c>
      <c r="AH2007">
        <v>0.05</v>
      </c>
      <c r="AI2007">
        <v>7.0000000000000007E-2</v>
      </c>
      <c r="AJ2007">
        <v>0</v>
      </c>
      <c r="AK2007">
        <v>0</v>
      </c>
      <c r="AL2007">
        <v>0</v>
      </c>
      <c r="AM2007">
        <v>0</v>
      </c>
      <c r="AN2007">
        <v>1</v>
      </c>
      <c r="AO2007">
        <v>1</v>
      </c>
      <c r="AP2007" s="1" t="s">
        <v>51</v>
      </c>
      <c r="AQ2007">
        <v>21</v>
      </c>
    </row>
    <row r="2008" spans="1:43" x14ac:dyDescent="0.3">
      <c r="A2008">
        <v>0</v>
      </c>
      <c r="B2008" s="1" t="s">
        <v>43</v>
      </c>
      <c r="C2008" s="1" t="s">
        <v>52</v>
      </c>
      <c r="D2008" s="1" t="s">
        <v>45</v>
      </c>
      <c r="E2008">
        <v>219</v>
      </c>
      <c r="F2008">
        <v>7663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9</v>
      </c>
      <c r="X2008">
        <v>20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0</v>
      </c>
      <c r="AE2008">
        <v>0.2</v>
      </c>
      <c r="AF2008">
        <v>255</v>
      </c>
      <c r="AG2008">
        <v>255</v>
      </c>
      <c r="AH2008">
        <v>1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 s="1" t="s">
        <v>46</v>
      </c>
      <c r="AQ2008">
        <v>21</v>
      </c>
    </row>
    <row r="2009" spans="1:43" x14ac:dyDescent="0.3">
      <c r="A2009">
        <v>0</v>
      </c>
      <c r="B2009" s="1" t="s">
        <v>43</v>
      </c>
      <c r="C2009" s="1" t="s">
        <v>52</v>
      </c>
      <c r="D2009" s="1" t="s">
        <v>5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16</v>
      </c>
      <c r="X2009">
        <v>16</v>
      </c>
      <c r="Y2009">
        <v>1</v>
      </c>
      <c r="Z2009">
        <v>1</v>
      </c>
      <c r="AA2009">
        <v>0</v>
      </c>
      <c r="AB2009">
        <v>0</v>
      </c>
      <c r="AC2009">
        <v>1</v>
      </c>
      <c r="AD2009">
        <v>0</v>
      </c>
      <c r="AE2009">
        <v>0</v>
      </c>
      <c r="AF2009">
        <v>255</v>
      </c>
      <c r="AG2009">
        <v>245</v>
      </c>
      <c r="AH2009">
        <v>0.96</v>
      </c>
      <c r="AI2009">
        <v>0.01</v>
      </c>
      <c r="AJ2009">
        <v>0</v>
      </c>
      <c r="AK2009">
        <v>0</v>
      </c>
      <c r="AL2009">
        <v>0.19</v>
      </c>
      <c r="AM2009">
        <v>0.2</v>
      </c>
      <c r="AN2009">
        <v>0.56000000000000005</v>
      </c>
      <c r="AO2009">
        <v>0.59</v>
      </c>
      <c r="AP2009" s="1" t="s">
        <v>152</v>
      </c>
      <c r="AQ2009">
        <v>15</v>
      </c>
    </row>
    <row r="2010" spans="1:43" x14ac:dyDescent="0.3">
      <c r="A2010">
        <v>0</v>
      </c>
      <c r="B2010" s="1" t="s">
        <v>43</v>
      </c>
      <c r="C2010" s="1" t="s">
        <v>49</v>
      </c>
      <c r="D2010" s="1" t="s">
        <v>53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233</v>
      </c>
      <c r="X2010">
        <v>13</v>
      </c>
      <c r="Y2010">
        <v>0</v>
      </c>
      <c r="Z2010">
        <v>0</v>
      </c>
      <c r="AA2010">
        <v>1</v>
      </c>
      <c r="AB2010">
        <v>1</v>
      </c>
      <c r="AC2010">
        <v>0.06</v>
      </c>
      <c r="AD2010">
        <v>0.06</v>
      </c>
      <c r="AE2010">
        <v>0</v>
      </c>
      <c r="AF2010">
        <v>255</v>
      </c>
      <c r="AG2010">
        <v>13</v>
      </c>
      <c r="AH2010">
        <v>0.05</v>
      </c>
      <c r="AI2010">
        <v>7.0000000000000007E-2</v>
      </c>
      <c r="AJ2010">
        <v>0</v>
      </c>
      <c r="AK2010">
        <v>0</v>
      </c>
      <c r="AL2010">
        <v>0</v>
      </c>
      <c r="AM2010">
        <v>0</v>
      </c>
      <c r="AN2010">
        <v>1</v>
      </c>
      <c r="AO2010">
        <v>1</v>
      </c>
      <c r="AP2010" s="1" t="s">
        <v>51</v>
      </c>
      <c r="AQ2010">
        <v>21</v>
      </c>
    </row>
    <row r="2011" spans="1:43" x14ac:dyDescent="0.3">
      <c r="A2011">
        <v>0</v>
      </c>
      <c r="B2011" s="1" t="s">
        <v>43</v>
      </c>
      <c r="C2011" s="1" t="s">
        <v>98</v>
      </c>
      <c r="D2011" s="1" t="s">
        <v>53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4</v>
      </c>
      <c r="X2011">
        <v>4</v>
      </c>
      <c r="Y2011">
        <v>0</v>
      </c>
      <c r="Z2011">
        <v>0</v>
      </c>
      <c r="AA2011">
        <v>1</v>
      </c>
      <c r="AB2011">
        <v>1</v>
      </c>
      <c r="AC2011">
        <v>0.25</v>
      </c>
      <c r="AD2011">
        <v>1</v>
      </c>
      <c r="AE2011">
        <v>1</v>
      </c>
      <c r="AF2011">
        <v>30</v>
      </c>
      <c r="AG2011">
        <v>51</v>
      </c>
      <c r="AH2011">
        <v>0.17</v>
      </c>
      <c r="AI2011">
        <v>0.17</v>
      </c>
      <c r="AJ2011">
        <v>0.03</v>
      </c>
      <c r="AK2011">
        <v>0.04</v>
      </c>
      <c r="AL2011">
        <v>0</v>
      </c>
      <c r="AM2011">
        <v>0</v>
      </c>
      <c r="AN2011">
        <v>0.87</v>
      </c>
      <c r="AO2011">
        <v>1</v>
      </c>
      <c r="AP2011" s="1" t="s">
        <v>151</v>
      </c>
      <c r="AQ2011">
        <v>14</v>
      </c>
    </row>
    <row r="2012" spans="1:43" x14ac:dyDescent="0.3">
      <c r="A2012">
        <v>0</v>
      </c>
      <c r="B2012" s="1" t="s">
        <v>43</v>
      </c>
      <c r="C2012" s="1" t="s">
        <v>52</v>
      </c>
      <c r="D2012" s="1" t="s">
        <v>45</v>
      </c>
      <c r="E2012">
        <v>231</v>
      </c>
      <c r="F2012">
        <v>40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7</v>
      </c>
      <c r="X2012">
        <v>7</v>
      </c>
      <c r="Y2012">
        <v>0</v>
      </c>
      <c r="Z2012">
        <v>0</v>
      </c>
      <c r="AA2012">
        <v>0</v>
      </c>
      <c r="AB2012">
        <v>0</v>
      </c>
      <c r="AC2012">
        <v>1</v>
      </c>
      <c r="AD2012">
        <v>0</v>
      </c>
      <c r="AE2012">
        <v>0</v>
      </c>
      <c r="AF2012">
        <v>35</v>
      </c>
      <c r="AG2012">
        <v>255</v>
      </c>
      <c r="AH2012">
        <v>1</v>
      </c>
      <c r="AI2012">
        <v>0</v>
      </c>
      <c r="AJ2012">
        <v>0.03</v>
      </c>
      <c r="AK2012">
        <v>0.03</v>
      </c>
      <c r="AL2012">
        <v>0</v>
      </c>
      <c r="AM2012">
        <v>0</v>
      </c>
      <c r="AN2012">
        <v>0</v>
      </c>
      <c r="AO2012">
        <v>0</v>
      </c>
      <c r="AP2012" s="1" t="s">
        <v>46</v>
      </c>
      <c r="AQ2012">
        <v>21</v>
      </c>
    </row>
    <row r="2013" spans="1:43" x14ac:dyDescent="0.3">
      <c r="A2013">
        <v>0</v>
      </c>
      <c r="B2013" s="1" t="s">
        <v>43</v>
      </c>
      <c r="C2013" s="1" t="s">
        <v>44</v>
      </c>
      <c r="D2013" s="1" t="s">
        <v>45</v>
      </c>
      <c r="E2013">
        <v>12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1</v>
      </c>
      <c r="X2013">
        <v>1</v>
      </c>
      <c r="Y2013">
        <v>0</v>
      </c>
      <c r="Z2013">
        <v>0</v>
      </c>
      <c r="AA2013">
        <v>0</v>
      </c>
      <c r="AB2013">
        <v>0</v>
      </c>
      <c r="AC2013">
        <v>1</v>
      </c>
      <c r="AD2013">
        <v>0</v>
      </c>
      <c r="AE2013">
        <v>0</v>
      </c>
      <c r="AF2013">
        <v>7</v>
      </c>
      <c r="AG2013">
        <v>29</v>
      </c>
      <c r="AH2013">
        <v>1</v>
      </c>
      <c r="AI2013">
        <v>0</v>
      </c>
      <c r="AJ2013">
        <v>1</v>
      </c>
      <c r="AK2013">
        <v>0.14000000000000001</v>
      </c>
      <c r="AL2013">
        <v>0</v>
      </c>
      <c r="AM2013">
        <v>0</v>
      </c>
      <c r="AN2013">
        <v>0</v>
      </c>
      <c r="AO2013">
        <v>0</v>
      </c>
      <c r="AP2013" s="1" t="s">
        <v>138</v>
      </c>
      <c r="AQ2013">
        <v>12</v>
      </c>
    </row>
    <row r="2014" spans="1:43" x14ac:dyDescent="0.3">
      <c r="A2014">
        <v>7541</v>
      </c>
      <c r="B2014" s="1" t="s">
        <v>43</v>
      </c>
      <c r="C2014" s="1" t="s">
        <v>62</v>
      </c>
      <c r="D2014" s="1" t="s">
        <v>45</v>
      </c>
      <c r="E2014">
        <v>0</v>
      </c>
      <c r="F2014">
        <v>44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1</v>
      </c>
      <c r="X2014">
        <v>1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0</v>
      </c>
      <c r="AE2014">
        <v>0</v>
      </c>
      <c r="AF2014">
        <v>255</v>
      </c>
      <c r="AG2014">
        <v>191</v>
      </c>
      <c r="AH2014">
        <v>0.75</v>
      </c>
      <c r="AI2014">
        <v>0.03</v>
      </c>
      <c r="AJ2014">
        <v>0</v>
      </c>
      <c r="AK2014">
        <v>0</v>
      </c>
      <c r="AL2014">
        <v>0.33</v>
      </c>
      <c r="AM2014">
        <v>0.45</v>
      </c>
      <c r="AN2014">
        <v>0.12</v>
      </c>
      <c r="AO2014">
        <v>7.0000000000000007E-2</v>
      </c>
      <c r="AP2014" s="1" t="s">
        <v>154</v>
      </c>
      <c r="AQ2014">
        <v>18</v>
      </c>
    </row>
    <row r="2015" spans="1:43" x14ac:dyDescent="0.3">
      <c r="A2015">
        <v>0</v>
      </c>
      <c r="B2015" s="1" t="s">
        <v>43</v>
      </c>
      <c r="C2015" s="1" t="s">
        <v>52</v>
      </c>
      <c r="D2015" s="1" t="s">
        <v>45</v>
      </c>
      <c r="E2015">
        <v>189</v>
      </c>
      <c r="F2015">
        <v>31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1</v>
      </c>
      <c r="X2015">
        <v>13</v>
      </c>
      <c r="Y2015">
        <v>0</v>
      </c>
      <c r="Z2015">
        <v>0</v>
      </c>
      <c r="AA2015">
        <v>0</v>
      </c>
      <c r="AB2015">
        <v>0</v>
      </c>
      <c r="AC2015">
        <v>1</v>
      </c>
      <c r="AD2015">
        <v>0</v>
      </c>
      <c r="AE2015">
        <v>0.15</v>
      </c>
      <c r="AF2015">
        <v>255</v>
      </c>
      <c r="AG2015">
        <v>255</v>
      </c>
      <c r="AH2015">
        <v>1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 s="1" t="s">
        <v>46</v>
      </c>
      <c r="AQ2015">
        <v>21</v>
      </c>
    </row>
    <row r="2016" spans="1:43" x14ac:dyDescent="0.3">
      <c r="A2016">
        <v>0</v>
      </c>
      <c r="B2016" s="1" t="s">
        <v>43</v>
      </c>
      <c r="C2016" s="1" t="s">
        <v>89</v>
      </c>
      <c r="D2016" s="1" t="s">
        <v>5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101</v>
      </c>
      <c r="X2016">
        <v>6</v>
      </c>
      <c r="Y2016">
        <v>0</v>
      </c>
      <c r="Z2016">
        <v>0</v>
      </c>
      <c r="AA2016">
        <v>1</v>
      </c>
      <c r="AB2016">
        <v>1</v>
      </c>
      <c r="AC2016">
        <v>0.06</v>
      </c>
      <c r="AD2016">
        <v>0.06</v>
      </c>
      <c r="AE2016">
        <v>0</v>
      </c>
      <c r="AF2016">
        <v>255</v>
      </c>
      <c r="AG2016">
        <v>6</v>
      </c>
      <c r="AH2016">
        <v>0.02</v>
      </c>
      <c r="AI2016">
        <v>0.06</v>
      </c>
      <c r="AJ2016">
        <v>0</v>
      </c>
      <c r="AK2016">
        <v>0</v>
      </c>
      <c r="AL2016">
        <v>0</v>
      </c>
      <c r="AM2016">
        <v>0</v>
      </c>
      <c r="AN2016">
        <v>1</v>
      </c>
      <c r="AO2016">
        <v>1</v>
      </c>
      <c r="AP2016" s="1" t="s">
        <v>51</v>
      </c>
      <c r="AQ2016">
        <v>20</v>
      </c>
    </row>
    <row r="2017" spans="1:43" x14ac:dyDescent="0.3">
      <c r="A2017">
        <v>0</v>
      </c>
      <c r="B2017" s="1" t="s">
        <v>43</v>
      </c>
      <c r="C2017" s="1" t="s">
        <v>52</v>
      </c>
      <c r="D2017" s="1" t="s">
        <v>45</v>
      </c>
      <c r="E2017">
        <v>396</v>
      </c>
      <c r="F2017">
        <v>3835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12</v>
      </c>
      <c r="X2017">
        <v>16</v>
      </c>
      <c r="Y2017">
        <v>0</v>
      </c>
      <c r="Z2017">
        <v>0</v>
      </c>
      <c r="AA2017">
        <v>0</v>
      </c>
      <c r="AB2017">
        <v>0</v>
      </c>
      <c r="AC2017">
        <v>1</v>
      </c>
      <c r="AD2017">
        <v>0</v>
      </c>
      <c r="AE2017">
        <v>0.19</v>
      </c>
      <c r="AF2017">
        <v>255</v>
      </c>
      <c r="AG2017">
        <v>255</v>
      </c>
      <c r="AH2017">
        <v>1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 s="1" t="s">
        <v>46</v>
      </c>
      <c r="AQ2017">
        <v>21</v>
      </c>
    </row>
    <row r="2018" spans="1:43" x14ac:dyDescent="0.3">
      <c r="A2018">
        <v>0</v>
      </c>
      <c r="B2018" s="1" t="s">
        <v>43</v>
      </c>
      <c r="C2018" s="1" t="s">
        <v>49</v>
      </c>
      <c r="D2018" s="1" t="s">
        <v>53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169</v>
      </c>
      <c r="X2018">
        <v>3</v>
      </c>
      <c r="Y2018">
        <v>0</v>
      </c>
      <c r="Z2018">
        <v>0</v>
      </c>
      <c r="AA2018">
        <v>1</v>
      </c>
      <c r="AB2018">
        <v>1</v>
      </c>
      <c r="AC2018">
        <v>0.02</v>
      </c>
      <c r="AD2018">
        <v>7.0000000000000007E-2</v>
      </c>
      <c r="AE2018">
        <v>0</v>
      </c>
      <c r="AF2018">
        <v>255</v>
      </c>
      <c r="AG2018">
        <v>3</v>
      </c>
      <c r="AH2018">
        <v>0.01</v>
      </c>
      <c r="AI2018">
        <v>7.0000000000000007E-2</v>
      </c>
      <c r="AJ2018">
        <v>0</v>
      </c>
      <c r="AK2018">
        <v>0</v>
      </c>
      <c r="AL2018">
        <v>0</v>
      </c>
      <c r="AM2018">
        <v>0</v>
      </c>
      <c r="AN2018">
        <v>1</v>
      </c>
      <c r="AO2018">
        <v>1</v>
      </c>
      <c r="AP2018" s="1" t="s">
        <v>51</v>
      </c>
      <c r="AQ2018">
        <v>21</v>
      </c>
    </row>
    <row r="2019" spans="1:43" x14ac:dyDescent="0.3">
      <c r="A2019">
        <v>281</v>
      </c>
      <c r="B2019" s="1" t="s">
        <v>43</v>
      </c>
      <c r="C2019" s="1" t="s">
        <v>80</v>
      </c>
      <c r="D2019" s="1" t="s">
        <v>45</v>
      </c>
      <c r="E2019">
        <v>160</v>
      </c>
      <c r="F2019">
        <v>597</v>
      </c>
      <c r="G2019">
        <v>0</v>
      </c>
      <c r="H2019">
        <v>0</v>
      </c>
      <c r="I2019">
        <v>0</v>
      </c>
      <c r="J2019">
        <v>2</v>
      </c>
      <c r="K2019">
        <v>0</v>
      </c>
      <c r="L2019">
        <v>1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</v>
      </c>
      <c r="W2019">
        <v>1</v>
      </c>
      <c r="X2019">
        <v>1</v>
      </c>
      <c r="Y2019">
        <v>0</v>
      </c>
      <c r="Z2019">
        <v>0</v>
      </c>
      <c r="AA2019">
        <v>0</v>
      </c>
      <c r="AB2019">
        <v>0</v>
      </c>
      <c r="AC2019">
        <v>1</v>
      </c>
      <c r="AD2019">
        <v>0</v>
      </c>
      <c r="AE2019">
        <v>0</v>
      </c>
      <c r="AF2019">
        <v>255</v>
      </c>
      <c r="AG2019">
        <v>5</v>
      </c>
      <c r="AH2019">
        <v>0.02</v>
      </c>
      <c r="AI2019">
        <v>0.36</v>
      </c>
      <c r="AJ2019">
        <v>0</v>
      </c>
      <c r="AK2019">
        <v>0</v>
      </c>
      <c r="AL2019">
        <v>0</v>
      </c>
      <c r="AM2019">
        <v>0</v>
      </c>
      <c r="AN2019">
        <v>0.96</v>
      </c>
      <c r="AO2019">
        <v>0</v>
      </c>
      <c r="AP2019" s="1" t="s">
        <v>138</v>
      </c>
      <c r="AQ2019">
        <v>12</v>
      </c>
    </row>
    <row r="2020" spans="1:43" x14ac:dyDescent="0.3">
      <c r="A2020">
        <v>0</v>
      </c>
      <c r="B2020" s="1" t="s">
        <v>43</v>
      </c>
      <c r="C2020" s="1" t="s">
        <v>52</v>
      </c>
      <c r="D2020" s="1" t="s">
        <v>45</v>
      </c>
      <c r="E2020">
        <v>195</v>
      </c>
      <c r="F2020">
        <v>1397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14</v>
      </c>
      <c r="X2020">
        <v>21</v>
      </c>
      <c r="Y2020">
        <v>0</v>
      </c>
      <c r="Z2020">
        <v>0</v>
      </c>
      <c r="AA2020">
        <v>0</v>
      </c>
      <c r="AB2020">
        <v>0</v>
      </c>
      <c r="AC2020">
        <v>1</v>
      </c>
      <c r="AD2020">
        <v>0</v>
      </c>
      <c r="AE2020">
        <v>0.1</v>
      </c>
      <c r="AF2020">
        <v>56</v>
      </c>
      <c r="AG2020">
        <v>255</v>
      </c>
      <c r="AH2020">
        <v>1</v>
      </c>
      <c r="AI2020">
        <v>0</v>
      </c>
      <c r="AJ2020">
        <v>0.02</v>
      </c>
      <c r="AK2020">
        <v>0.04</v>
      </c>
      <c r="AL2020">
        <v>0</v>
      </c>
      <c r="AM2020">
        <v>0</v>
      </c>
      <c r="AN2020">
        <v>0</v>
      </c>
      <c r="AO2020">
        <v>0</v>
      </c>
      <c r="AP2020" s="1" t="s">
        <v>46</v>
      </c>
      <c r="AQ2020">
        <v>21</v>
      </c>
    </row>
    <row r="2021" spans="1:43" x14ac:dyDescent="0.3">
      <c r="A2021">
        <v>801</v>
      </c>
      <c r="B2021" s="1" t="s">
        <v>43</v>
      </c>
      <c r="C2021" s="1" t="s">
        <v>52</v>
      </c>
      <c r="D2021" s="1" t="s">
        <v>76</v>
      </c>
      <c r="E2021">
        <v>74024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23</v>
      </c>
      <c r="X2021">
        <v>23</v>
      </c>
      <c r="Y2021">
        <v>0</v>
      </c>
      <c r="Z2021">
        <v>0</v>
      </c>
      <c r="AA2021">
        <v>1</v>
      </c>
      <c r="AB2021">
        <v>1</v>
      </c>
      <c r="AC2021">
        <v>1</v>
      </c>
      <c r="AD2021">
        <v>0</v>
      </c>
      <c r="AE2021">
        <v>0</v>
      </c>
      <c r="AF2021">
        <v>252</v>
      </c>
      <c r="AG2021">
        <v>249</v>
      </c>
      <c r="AH2021">
        <v>0.99</v>
      </c>
      <c r="AI2021">
        <v>0.01</v>
      </c>
      <c r="AJ2021">
        <v>0</v>
      </c>
      <c r="AK2021">
        <v>0</v>
      </c>
      <c r="AL2021">
        <v>0</v>
      </c>
      <c r="AM2021">
        <v>0</v>
      </c>
      <c r="AN2021">
        <v>0.11</v>
      </c>
      <c r="AO2021">
        <v>0.11</v>
      </c>
      <c r="AP2021" s="1" t="s">
        <v>152</v>
      </c>
      <c r="AQ2021">
        <v>14</v>
      </c>
    </row>
    <row r="2022" spans="1:43" x14ac:dyDescent="0.3">
      <c r="A2022">
        <v>0</v>
      </c>
      <c r="B2022" s="1" t="s">
        <v>58</v>
      </c>
      <c r="C2022" s="1" t="s">
        <v>83</v>
      </c>
      <c r="D2022" s="1" t="s">
        <v>45</v>
      </c>
      <c r="E2022">
        <v>1008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71</v>
      </c>
      <c r="X2022">
        <v>71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0</v>
      </c>
      <c r="AF2022">
        <v>255</v>
      </c>
      <c r="AG2022">
        <v>255</v>
      </c>
      <c r="AH2022">
        <v>1</v>
      </c>
      <c r="AI2022">
        <v>0</v>
      </c>
      <c r="AJ2022">
        <v>1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 s="1" t="s">
        <v>84</v>
      </c>
      <c r="AQ2022">
        <v>18</v>
      </c>
    </row>
    <row r="2023" spans="1:43" x14ac:dyDescent="0.3">
      <c r="A2023">
        <v>0</v>
      </c>
      <c r="B2023" s="1" t="s">
        <v>43</v>
      </c>
      <c r="C2023" s="1" t="s">
        <v>52</v>
      </c>
      <c r="D2023" s="1" t="s">
        <v>45</v>
      </c>
      <c r="E2023">
        <v>54540</v>
      </c>
      <c r="F2023">
        <v>8314</v>
      </c>
      <c r="G2023">
        <v>0</v>
      </c>
      <c r="H2023">
        <v>0</v>
      </c>
      <c r="I2023">
        <v>0</v>
      </c>
      <c r="J2023">
        <v>2</v>
      </c>
      <c r="K2023">
        <v>0</v>
      </c>
      <c r="L2023">
        <v>1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4</v>
      </c>
      <c r="X2023">
        <v>4</v>
      </c>
      <c r="Y2023">
        <v>0</v>
      </c>
      <c r="Z2023">
        <v>0</v>
      </c>
      <c r="AA2023">
        <v>0</v>
      </c>
      <c r="AB2023">
        <v>0</v>
      </c>
      <c r="AC2023">
        <v>1</v>
      </c>
      <c r="AD2023">
        <v>0</v>
      </c>
      <c r="AE2023">
        <v>0</v>
      </c>
      <c r="AF2023">
        <v>255</v>
      </c>
      <c r="AG2023">
        <v>254</v>
      </c>
      <c r="AH2023">
        <v>1</v>
      </c>
      <c r="AI2023">
        <v>0.01</v>
      </c>
      <c r="AJ2023">
        <v>0</v>
      </c>
      <c r="AK2023">
        <v>0</v>
      </c>
      <c r="AL2023">
        <v>0</v>
      </c>
      <c r="AM2023">
        <v>0</v>
      </c>
      <c r="AN2023">
        <v>0.06</v>
      </c>
      <c r="AO2023">
        <v>0.06</v>
      </c>
      <c r="AP2023" s="1" t="s">
        <v>108</v>
      </c>
      <c r="AQ2023">
        <v>16</v>
      </c>
    </row>
    <row r="2024" spans="1:43" x14ac:dyDescent="0.3">
      <c r="A2024">
        <v>0</v>
      </c>
      <c r="B2024" s="1" t="s">
        <v>43</v>
      </c>
      <c r="C2024" s="1" t="s">
        <v>48</v>
      </c>
      <c r="D2024" s="1" t="s">
        <v>53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448</v>
      </c>
      <c r="X2024">
        <v>1</v>
      </c>
      <c r="Y2024">
        <v>0.04</v>
      </c>
      <c r="Z2024">
        <v>0</v>
      </c>
      <c r="AA2024">
        <v>0.96</v>
      </c>
      <c r="AB2024">
        <v>1</v>
      </c>
      <c r="AC2024">
        <v>0</v>
      </c>
      <c r="AD2024">
        <v>1</v>
      </c>
      <c r="AE2024">
        <v>0</v>
      </c>
      <c r="AF2024">
        <v>255</v>
      </c>
      <c r="AG2024">
        <v>1</v>
      </c>
      <c r="AH2024">
        <v>0</v>
      </c>
      <c r="AI2024">
        <v>1</v>
      </c>
      <c r="AJ2024">
        <v>0</v>
      </c>
      <c r="AK2024">
        <v>0</v>
      </c>
      <c r="AL2024">
        <v>0.05</v>
      </c>
      <c r="AM2024">
        <v>0</v>
      </c>
      <c r="AN2024">
        <v>0.95</v>
      </c>
      <c r="AO2024">
        <v>1</v>
      </c>
      <c r="AP2024" s="1" t="s">
        <v>74</v>
      </c>
      <c r="AQ2024">
        <v>18</v>
      </c>
    </row>
    <row r="2025" spans="1:43" x14ac:dyDescent="0.3">
      <c r="A2025">
        <v>280</v>
      </c>
      <c r="B2025" s="1" t="s">
        <v>43</v>
      </c>
      <c r="C2025" s="1" t="s">
        <v>44</v>
      </c>
      <c r="D2025" s="1" t="s">
        <v>45</v>
      </c>
      <c r="E2025">
        <v>283618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2</v>
      </c>
      <c r="X2025">
        <v>2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0</v>
      </c>
      <c r="AE2025">
        <v>0</v>
      </c>
      <c r="AF2025">
        <v>6</v>
      </c>
      <c r="AG2025">
        <v>28</v>
      </c>
      <c r="AH2025">
        <v>1</v>
      </c>
      <c r="AI2025">
        <v>0</v>
      </c>
      <c r="AJ2025">
        <v>1</v>
      </c>
      <c r="AK2025">
        <v>0.14000000000000001</v>
      </c>
      <c r="AL2025">
        <v>0</v>
      </c>
      <c r="AM2025">
        <v>0</v>
      </c>
      <c r="AN2025">
        <v>0</v>
      </c>
      <c r="AO2025">
        <v>0</v>
      </c>
      <c r="AP2025" s="1" t="s">
        <v>138</v>
      </c>
      <c r="AQ2025">
        <v>15</v>
      </c>
    </row>
    <row r="2026" spans="1:43" x14ac:dyDescent="0.3">
      <c r="A2026">
        <v>0</v>
      </c>
      <c r="B2026" s="1" t="s">
        <v>47</v>
      </c>
      <c r="C2026" s="1" t="s">
        <v>49</v>
      </c>
      <c r="D2026" s="1" t="s">
        <v>45</v>
      </c>
      <c r="E2026">
        <v>56</v>
      </c>
      <c r="F2026">
        <v>54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511</v>
      </c>
      <c r="X2026">
        <v>511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0</v>
      </c>
      <c r="AF2026">
        <v>255</v>
      </c>
      <c r="AG2026">
        <v>255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 s="1" t="s">
        <v>46</v>
      </c>
      <c r="AQ2026">
        <v>17</v>
      </c>
    </row>
    <row r="2027" spans="1:43" x14ac:dyDescent="0.3">
      <c r="A2027">
        <v>0</v>
      </c>
      <c r="B2027" s="1" t="s">
        <v>58</v>
      </c>
      <c r="C2027" s="1" t="s">
        <v>77</v>
      </c>
      <c r="D2027" s="1" t="s">
        <v>45</v>
      </c>
      <c r="E2027">
        <v>36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1</v>
      </c>
      <c r="X2027">
        <v>1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0</v>
      </c>
      <c r="AF2027">
        <v>255</v>
      </c>
      <c r="AG2027">
        <v>69</v>
      </c>
      <c r="AH2027">
        <v>0.27</v>
      </c>
      <c r="AI2027">
        <v>0.02</v>
      </c>
      <c r="AJ2027">
        <v>0.27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 s="1" t="s">
        <v>46</v>
      </c>
      <c r="AQ2027">
        <v>21</v>
      </c>
    </row>
    <row r="2028" spans="1:43" x14ac:dyDescent="0.3">
      <c r="A2028">
        <v>1</v>
      </c>
      <c r="B2028" s="1" t="s">
        <v>43</v>
      </c>
      <c r="C2028" s="1" t="s">
        <v>69</v>
      </c>
      <c r="D2028" s="1" t="s">
        <v>45</v>
      </c>
      <c r="E2028">
        <v>2599</v>
      </c>
      <c r="F2028">
        <v>293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1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3</v>
      </c>
      <c r="X2028">
        <v>3</v>
      </c>
      <c r="Y2028">
        <v>0</v>
      </c>
      <c r="Z2028">
        <v>0</v>
      </c>
      <c r="AA2028">
        <v>0</v>
      </c>
      <c r="AB2028">
        <v>0</v>
      </c>
      <c r="AC2028">
        <v>1</v>
      </c>
      <c r="AD2028">
        <v>0</v>
      </c>
      <c r="AE2028">
        <v>0</v>
      </c>
      <c r="AF2028">
        <v>255</v>
      </c>
      <c r="AG2028">
        <v>67</v>
      </c>
      <c r="AH2028">
        <v>0.26</v>
      </c>
      <c r="AI2028">
        <v>0.14000000000000001</v>
      </c>
      <c r="AJ2028">
        <v>0</v>
      </c>
      <c r="AK2028">
        <v>0</v>
      </c>
      <c r="AL2028">
        <v>0</v>
      </c>
      <c r="AM2028">
        <v>0</v>
      </c>
      <c r="AN2028">
        <v>0.72</v>
      </c>
      <c r="AO2028">
        <v>0</v>
      </c>
      <c r="AP2028" s="1" t="s">
        <v>158</v>
      </c>
      <c r="AQ2028">
        <v>12</v>
      </c>
    </row>
    <row r="2029" spans="1:43" x14ac:dyDescent="0.3">
      <c r="A2029">
        <v>0</v>
      </c>
      <c r="B2029" s="1" t="s">
        <v>43</v>
      </c>
      <c r="C2029" s="1" t="s">
        <v>49</v>
      </c>
      <c r="D2029" s="1" t="s">
        <v>5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145</v>
      </c>
      <c r="X2029">
        <v>9</v>
      </c>
      <c r="Y2029">
        <v>1</v>
      </c>
      <c r="Z2029">
        <v>1</v>
      </c>
      <c r="AA2029">
        <v>0</v>
      </c>
      <c r="AB2029">
        <v>0</v>
      </c>
      <c r="AC2029">
        <v>0.06</v>
      </c>
      <c r="AD2029">
        <v>0.09</v>
      </c>
      <c r="AE2029">
        <v>0</v>
      </c>
      <c r="AF2029">
        <v>255</v>
      </c>
      <c r="AG2029">
        <v>9</v>
      </c>
      <c r="AH2029">
        <v>0.04</v>
      </c>
      <c r="AI2029">
        <v>0.09</v>
      </c>
      <c r="AJ2029">
        <v>0</v>
      </c>
      <c r="AK2029">
        <v>0</v>
      </c>
      <c r="AL2029">
        <v>1</v>
      </c>
      <c r="AM2029">
        <v>1</v>
      </c>
      <c r="AN2029">
        <v>0</v>
      </c>
      <c r="AO2029">
        <v>0</v>
      </c>
      <c r="AP2029" s="1" t="s">
        <v>51</v>
      </c>
      <c r="AQ2029">
        <v>21</v>
      </c>
    </row>
    <row r="2030" spans="1:43" x14ac:dyDescent="0.3">
      <c r="A2030">
        <v>1</v>
      </c>
      <c r="B2030" s="1" t="s">
        <v>43</v>
      </c>
      <c r="C2030" s="1" t="s">
        <v>69</v>
      </c>
      <c r="D2030" s="1" t="s">
        <v>45</v>
      </c>
      <c r="E2030">
        <v>2599</v>
      </c>
      <c r="F2030">
        <v>293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3</v>
      </c>
      <c r="X2030">
        <v>3</v>
      </c>
      <c r="Y2030">
        <v>0</v>
      </c>
      <c r="Z2030">
        <v>0</v>
      </c>
      <c r="AA2030">
        <v>0</v>
      </c>
      <c r="AB2030">
        <v>0</v>
      </c>
      <c r="AC2030">
        <v>1</v>
      </c>
      <c r="AD2030">
        <v>0</v>
      </c>
      <c r="AE2030">
        <v>0</v>
      </c>
      <c r="AF2030">
        <v>255</v>
      </c>
      <c r="AG2030">
        <v>227</v>
      </c>
      <c r="AH2030">
        <v>0.89</v>
      </c>
      <c r="AI2030">
        <v>0.11</v>
      </c>
      <c r="AJ2030">
        <v>0</v>
      </c>
      <c r="AK2030">
        <v>0</v>
      </c>
      <c r="AL2030">
        <v>0</v>
      </c>
      <c r="AM2030">
        <v>0</v>
      </c>
      <c r="AN2030">
        <v>0.1</v>
      </c>
      <c r="AO2030">
        <v>0</v>
      </c>
      <c r="AP2030" s="1" t="s">
        <v>158</v>
      </c>
      <c r="AQ2030">
        <v>14</v>
      </c>
    </row>
    <row r="2031" spans="1:43" x14ac:dyDescent="0.3">
      <c r="A2031">
        <v>0</v>
      </c>
      <c r="B2031" s="1" t="s">
        <v>43</v>
      </c>
      <c r="C2031" s="1" t="s">
        <v>63</v>
      </c>
      <c r="D2031" s="1" t="s">
        <v>5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286</v>
      </c>
      <c r="X2031">
        <v>9</v>
      </c>
      <c r="Y2031">
        <v>1</v>
      </c>
      <c r="Z2031">
        <v>1</v>
      </c>
      <c r="AA2031">
        <v>0</v>
      </c>
      <c r="AB2031">
        <v>0</v>
      </c>
      <c r="AC2031">
        <v>0.03</v>
      </c>
      <c r="AD2031">
        <v>0.06</v>
      </c>
      <c r="AE2031">
        <v>0</v>
      </c>
      <c r="AF2031">
        <v>255</v>
      </c>
      <c r="AG2031">
        <v>9</v>
      </c>
      <c r="AH2031">
        <v>0.04</v>
      </c>
      <c r="AI2031">
        <v>0.06</v>
      </c>
      <c r="AJ2031">
        <v>0</v>
      </c>
      <c r="AK2031">
        <v>0</v>
      </c>
      <c r="AL2031">
        <v>1</v>
      </c>
      <c r="AM2031">
        <v>1</v>
      </c>
      <c r="AN2031">
        <v>0</v>
      </c>
      <c r="AO2031">
        <v>0</v>
      </c>
      <c r="AP2031" s="1" t="s">
        <v>51</v>
      </c>
      <c r="AQ2031">
        <v>19</v>
      </c>
    </row>
    <row r="2032" spans="1:43" x14ac:dyDescent="0.3">
      <c r="A2032">
        <v>0</v>
      </c>
      <c r="B2032" s="1" t="s">
        <v>43</v>
      </c>
      <c r="C2032" s="1" t="s">
        <v>52</v>
      </c>
      <c r="D2032" s="1" t="s">
        <v>45</v>
      </c>
      <c r="E2032">
        <v>356</v>
      </c>
      <c r="F2032">
        <v>424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0</v>
      </c>
      <c r="AE2032">
        <v>0</v>
      </c>
      <c r="AF2032">
        <v>28</v>
      </c>
      <c r="AG2032">
        <v>255</v>
      </c>
      <c r="AH2032">
        <v>1</v>
      </c>
      <c r="AI2032">
        <v>0</v>
      </c>
      <c r="AJ2032">
        <v>0.04</v>
      </c>
      <c r="AK2032">
        <v>0.02</v>
      </c>
      <c r="AL2032">
        <v>0</v>
      </c>
      <c r="AM2032">
        <v>0</v>
      </c>
      <c r="AN2032">
        <v>0</v>
      </c>
      <c r="AO2032">
        <v>0</v>
      </c>
      <c r="AP2032" s="1" t="s">
        <v>46</v>
      </c>
      <c r="AQ2032">
        <v>21</v>
      </c>
    </row>
    <row r="2033" spans="1:43" x14ac:dyDescent="0.3">
      <c r="A2033">
        <v>0</v>
      </c>
      <c r="B2033" s="1" t="s">
        <v>47</v>
      </c>
      <c r="C2033" s="1" t="s">
        <v>49</v>
      </c>
      <c r="D2033" s="1" t="s">
        <v>45</v>
      </c>
      <c r="E2033">
        <v>4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4</v>
      </c>
      <c r="X2033">
        <v>4</v>
      </c>
      <c r="Y2033">
        <v>0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0</v>
      </c>
      <c r="AF2033">
        <v>255</v>
      </c>
      <c r="AG2033">
        <v>255</v>
      </c>
      <c r="AH2033">
        <v>1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 s="1" t="s">
        <v>157</v>
      </c>
      <c r="AQ2033">
        <v>17</v>
      </c>
    </row>
    <row r="2034" spans="1:43" x14ac:dyDescent="0.3">
      <c r="A2034">
        <v>5</v>
      </c>
      <c r="B2034" s="1" t="s">
        <v>43</v>
      </c>
      <c r="C2034" s="1" t="s">
        <v>118</v>
      </c>
      <c r="D2034" s="1" t="s">
        <v>45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3</v>
      </c>
      <c r="X2034">
        <v>1</v>
      </c>
      <c r="Y2034">
        <v>0</v>
      </c>
      <c r="Z2034">
        <v>0</v>
      </c>
      <c r="AA2034">
        <v>0.33</v>
      </c>
      <c r="AB2034">
        <v>0</v>
      </c>
      <c r="AC2034">
        <v>0.33</v>
      </c>
      <c r="AD2034">
        <v>1</v>
      </c>
      <c r="AE2034">
        <v>0</v>
      </c>
      <c r="AF2034">
        <v>128</v>
      </c>
      <c r="AG2034">
        <v>51</v>
      </c>
      <c r="AH2034">
        <v>0.2</v>
      </c>
      <c r="AI2034">
        <v>0.04</v>
      </c>
      <c r="AJ2034">
        <v>0.01</v>
      </c>
      <c r="AK2034">
        <v>0.04</v>
      </c>
      <c r="AL2034">
        <v>0</v>
      </c>
      <c r="AM2034">
        <v>0</v>
      </c>
      <c r="AN2034">
        <v>0.16</v>
      </c>
      <c r="AO2034">
        <v>0.51</v>
      </c>
      <c r="AP2034" s="1" t="s">
        <v>151</v>
      </c>
      <c r="AQ2034">
        <v>7</v>
      </c>
    </row>
    <row r="2035" spans="1:43" x14ac:dyDescent="0.3">
      <c r="A2035">
        <v>0</v>
      </c>
      <c r="B2035" s="1" t="s">
        <v>43</v>
      </c>
      <c r="C2035" s="1" t="s">
        <v>49</v>
      </c>
      <c r="D2035" s="1" t="s">
        <v>76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</v>
      </c>
      <c r="X2035">
        <v>1</v>
      </c>
      <c r="Y2035">
        <v>0</v>
      </c>
      <c r="Z2035">
        <v>0</v>
      </c>
      <c r="AA2035">
        <v>1</v>
      </c>
      <c r="AB2035">
        <v>1</v>
      </c>
      <c r="AC2035">
        <v>1</v>
      </c>
      <c r="AD2035">
        <v>0</v>
      </c>
      <c r="AE2035">
        <v>0</v>
      </c>
      <c r="AF2035">
        <v>47</v>
      </c>
      <c r="AG2035">
        <v>1</v>
      </c>
      <c r="AH2035">
        <v>0.02</v>
      </c>
      <c r="AI2035">
        <v>0.83</v>
      </c>
      <c r="AJ2035">
        <v>0.83</v>
      </c>
      <c r="AK2035">
        <v>0</v>
      </c>
      <c r="AL2035">
        <v>0</v>
      </c>
      <c r="AM2035">
        <v>0</v>
      </c>
      <c r="AN2035">
        <v>0.83</v>
      </c>
      <c r="AO2035">
        <v>1</v>
      </c>
      <c r="AP2035" s="1" t="s">
        <v>64</v>
      </c>
      <c r="AQ2035">
        <v>16</v>
      </c>
    </row>
    <row r="2036" spans="1:43" x14ac:dyDescent="0.3">
      <c r="A2036">
        <v>0</v>
      </c>
      <c r="B2036" s="1" t="s">
        <v>43</v>
      </c>
      <c r="C2036" s="1" t="s">
        <v>52</v>
      </c>
      <c r="D2036" s="1" t="s">
        <v>45</v>
      </c>
      <c r="E2036">
        <v>220</v>
      </c>
      <c r="F2036">
        <v>263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6</v>
      </c>
      <c r="X2036">
        <v>20</v>
      </c>
      <c r="Y2036">
        <v>0</v>
      </c>
      <c r="Z2036">
        <v>0</v>
      </c>
      <c r="AA2036">
        <v>0</v>
      </c>
      <c r="AB2036">
        <v>0</v>
      </c>
      <c r="AC2036">
        <v>1</v>
      </c>
      <c r="AD2036">
        <v>0</v>
      </c>
      <c r="AE2036">
        <v>0.15</v>
      </c>
      <c r="AF2036">
        <v>255</v>
      </c>
      <c r="AG2036">
        <v>255</v>
      </c>
      <c r="AH2036">
        <v>1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 s="1" t="s">
        <v>46</v>
      </c>
      <c r="AQ2036">
        <v>21</v>
      </c>
    </row>
    <row r="2037" spans="1:43" x14ac:dyDescent="0.3">
      <c r="A2037">
        <v>0</v>
      </c>
      <c r="B2037" s="1" t="s">
        <v>43</v>
      </c>
      <c r="C2037" s="1" t="s">
        <v>62</v>
      </c>
      <c r="D2037" s="1" t="s">
        <v>127</v>
      </c>
      <c r="E2037">
        <v>0</v>
      </c>
      <c r="F2037">
        <v>44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1</v>
      </c>
      <c r="X2037">
        <v>1</v>
      </c>
      <c r="Y2037">
        <v>1</v>
      </c>
      <c r="Z2037">
        <v>1</v>
      </c>
      <c r="AA2037">
        <v>0</v>
      </c>
      <c r="AB2037">
        <v>0</v>
      </c>
      <c r="AC2037">
        <v>1</v>
      </c>
      <c r="AD2037">
        <v>0</v>
      </c>
      <c r="AE2037">
        <v>0</v>
      </c>
      <c r="AF2037">
        <v>255</v>
      </c>
      <c r="AG2037">
        <v>135</v>
      </c>
      <c r="AH2037">
        <v>0.53</v>
      </c>
      <c r="AI2037">
        <v>0.03</v>
      </c>
      <c r="AJ2037">
        <v>0</v>
      </c>
      <c r="AK2037">
        <v>0</v>
      </c>
      <c r="AL2037">
        <v>0.23</v>
      </c>
      <c r="AM2037">
        <v>0.44</v>
      </c>
      <c r="AN2037">
        <v>0.11</v>
      </c>
      <c r="AO2037">
        <v>0.1</v>
      </c>
      <c r="AP2037" s="1" t="s">
        <v>154</v>
      </c>
      <c r="AQ2037">
        <v>19</v>
      </c>
    </row>
    <row r="2038" spans="1:43" x14ac:dyDescent="0.3">
      <c r="A2038">
        <v>84</v>
      </c>
      <c r="B2038" s="1" t="s">
        <v>43</v>
      </c>
      <c r="C2038" s="1" t="s">
        <v>62</v>
      </c>
      <c r="D2038" s="1" t="s">
        <v>45</v>
      </c>
      <c r="E2038">
        <v>277</v>
      </c>
      <c r="F2038">
        <v>1089</v>
      </c>
      <c r="G2038">
        <v>0</v>
      </c>
      <c r="H2038">
        <v>0</v>
      </c>
      <c r="I2038">
        <v>0</v>
      </c>
      <c r="J2038">
        <v>2</v>
      </c>
      <c r="K2038">
        <v>0</v>
      </c>
      <c r="L2038">
        <v>1</v>
      </c>
      <c r="M2038">
        <v>1</v>
      </c>
      <c r="N2038">
        <v>1</v>
      </c>
      <c r="O2038">
        <v>0</v>
      </c>
      <c r="P2038">
        <v>0</v>
      </c>
      <c r="Q2038">
        <v>4</v>
      </c>
      <c r="R2038">
        <v>2</v>
      </c>
      <c r="S2038">
        <v>0</v>
      </c>
      <c r="T2038">
        <v>0</v>
      </c>
      <c r="U2038">
        <v>0</v>
      </c>
      <c r="V2038">
        <v>0</v>
      </c>
      <c r="W2038">
        <v>1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0</v>
      </c>
      <c r="AE2038">
        <v>0</v>
      </c>
      <c r="AF2038">
        <v>255</v>
      </c>
      <c r="AG2038">
        <v>1</v>
      </c>
      <c r="AH2038">
        <v>0</v>
      </c>
      <c r="AI2038">
        <v>7.0000000000000007E-2</v>
      </c>
      <c r="AJ2038">
        <v>0</v>
      </c>
      <c r="AK2038">
        <v>0</v>
      </c>
      <c r="AL2038">
        <v>0.14000000000000001</v>
      </c>
      <c r="AM2038">
        <v>0</v>
      </c>
      <c r="AN2038">
        <v>0.86</v>
      </c>
      <c r="AO2038">
        <v>0</v>
      </c>
      <c r="AP2038" s="1" t="s">
        <v>143</v>
      </c>
      <c r="AQ2038">
        <v>3</v>
      </c>
    </row>
    <row r="2039" spans="1:43" x14ac:dyDescent="0.3">
      <c r="A2039">
        <v>0</v>
      </c>
      <c r="B2039" s="1" t="s">
        <v>43</v>
      </c>
      <c r="C2039" s="1" t="s">
        <v>52</v>
      </c>
      <c r="D2039" s="1" t="s">
        <v>45</v>
      </c>
      <c r="E2039">
        <v>165</v>
      </c>
      <c r="F2039">
        <v>429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1</v>
      </c>
      <c r="X2039">
        <v>1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0</v>
      </c>
      <c r="AF2039">
        <v>24</v>
      </c>
      <c r="AG2039">
        <v>24</v>
      </c>
      <c r="AH2039">
        <v>1</v>
      </c>
      <c r="AI2039">
        <v>0</v>
      </c>
      <c r="AJ2039">
        <v>0.04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 s="1" t="s">
        <v>46</v>
      </c>
      <c r="AQ2039">
        <v>21</v>
      </c>
    </row>
    <row r="2040" spans="1:43" x14ac:dyDescent="0.3">
      <c r="A2040">
        <v>0</v>
      </c>
      <c r="B2040" s="1" t="s">
        <v>43</v>
      </c>
      <c r="C2040" s="1" t="s">
        <v>52</v>
      </c>
      <c r="D2040" s="1" t="s">
        <v>45</v>
      </c>
      <c r="E2040">
        <v>204</v>
      </c>
      <c r="F2040">
        <v>1672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9</v>
      </c>
      <c r="X2040">
        <v>14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0.14000000000000001</v>
      </c>
      <c r="AF2040">
        <v>255</v>
      </c>
      <c r="AG2040">
        <v>255</v>
      </c>
      <c r="AH2040">
        <v>1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 s="1" t="s">
        <v>46</v>
      </c>
      <c r="AQ2040">
        <v>21</v>
      </c>
    </row>
    <row r="2041" spans="1:43" x14ac:dyDescent="0.3">
      <c r="A2041">
        <v>0</v>
      </c>
      <c r="B2041" s="1" t="s">
        <v>43</v>
      </c>
      <c r="C2041" s="1" t="s">
        <v>81</v>
      </c>
      <c r="D2041" s="1" t="s">
        <v>5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300</v>
      </c>
      <c r="X2041">
        <v>14</v>
      </c>
      <c r="Y2041">
        <v>1</v>
      </c>
      <c r="Z2041">
        <v>1</v>
      </c>
      <c r="AA2041">
        <v>0</v>
      </c>
      <c r="AB2041">
        <v>0</v>
      </c>
      <c r="AC2041">
        <v>0.05</v>
      </c>
      <c r="AD2041">
        <v>0.05</v>
      </c>
      <c r="AE2041">
        <v>0</v>
      </c>
      <c r="AF2041">
        <v>255</v>
      </c>
      <c r="AG2041">
        <v>14</v>
      </c>
      <c r="AH2041">
        <v>0.05</v>
      </c>
      <c r="AI2041">
        <v>7.0000000000000007E-2</v>
      </c>
      <c r="AJ2041">
        <v>0</v>
      </c>
      <c r="AK2041">
        <v>0</v>
      </c>
      <c r="AL2041">
        <v>1</v>
      </c>
      <c r="AM2041">
        <v>1</v>
      </c>
      <c r="AN2041">
        <v>0</v>
      </c>
      <c r="AO2041">
        <v>0</v>
      </c>
      <c r="AP2041" s="1" t="s">
        <v>51</v>
      </c>
      <c r="AQ2041">
        <v>18</v>
      </c>
    </row>
    <row r="2042" spans="1:43" x14ac:dyDescent="0.3">
      <c r="A2042">
        <v>0</v>
      </c>
      <c r="B2042" s="1" t="s">
        <v>43</v>
      </c>
      <c r="C2042" s="1" t="s">
        <v>52</v>
      </c>
      <c r="D2042" s="1" t="s">
        <v>45</v>
      </c>
      <c r="E2042">
        <v>310</v>
      </c>
      <c r="F2042">
        <v>11308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8</v>
      </c>
      <c r="X2042">
        <v>8</v>
      </c>
      <c r="Y2042">
        <v>0</v>
      </c>
      <c r="Z2042">
        <v>0</v>
      </c>
      <c r="AA2042">
        <v>0</v>
      </c>
      <c r="AB2042">
        <v>0</v>
      </c>
      <c r="AC2042">
        <v>1</v>
      </c>
      <c r="AD2042">
        <v>0</v>
      </c>
      <c r="AE2042">
        <v>0</v>
      </c>
      <c r="AF2042">
        <v>22</v>
      </c>
      <c r="AG2042">
        <v>255</v>
      </c>
      <c r="AH2042">
        <v>1</v>
      </c>
      <c r="AI2042">
        <v>0</v>
      </c>
      <c r="AJ2042">
        <v>0.05</v>
      </c>
      <c r="AK2042">
        <v>0.01</v>
      </c>
      <c r="AL2042">
        <v>0</v>
      </c>
      <c r="AM2042">
        <v>0</v>
      </c>
      <c r="AN2042">
        <v>0</v>
      </c>
      <c r="AO2042">
        <v>0</v>
      </c>
      <c r="AP2042" s="1" t="s">
        <v>46</v>
      </c>
      <c r="AQ2042">
        <v>21</v>
      </c>
    </row>
    <row r="2043" spans="1:43" x14ac:dyDescent="0.3">
      <c r="A2043">
        <v>0</v>
      </c>
      <c r="B2043" s="1" t="s">
        <v>47</v>
      </c>
      <c r="C2043" s="1" t="s">
        <v>49</v>
      </c>
      <c r="D2043" s="1" t="s">
        <v>45</v>
      </c>
      <c r="E2043">
        <v>44</v>
      </c>
      <c r="F2043">
        <v>44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4</v>
      </c>
      <c r="X2043">
        <v>4</v>
      </c>
      <c r="Y2043">
        <v>0</v>
      </c>
      <c r="Z2043">
        <v>0</v>
      </c>
      <c r="AA2043">
        <v>0</v>
      </c>
      <c r="AB2043">
        <v>0</v>
      </c>
      <c r="AC2043">
        <v>1</v>
      </c>
      <c r="AD2043">
        <v>0</v>
      </c>
      <c r="AE2043">
        <v>0</v>
      </c>
      <c r="AF2043">
        <v>255</v>
      </c>
      <c r="AG2043">
        <v>254</v>
      </c>
      <c r="AH2043">
        <v>1</v>
      </c>
      <c r="AI2043">
        <v>0.01</v>
      </c>
      <c r="AJ2043">
        <v>0.01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 s="1" t="s">
        <v>157</v>
      </c>
      <c r="AQ2043">
        <v>15</v>
      </c>
    </row>
    <row r="2044" spans="1:43" x14ac:dyDescent="0.3">
      <c r="A2044">
        <v>0</v>
      </c>
      <c r="B2044" s="1" t="s">
        <v>43</v>
      </c>
      <c r="C2044" s="1" t="s">
        <v>49</v>
      </c>
      <c r="D2044" s="1" t="s">
        <v>53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113</v>
      </c>
      <c r="X2044">
        <v>11</v>
      </c>
      <c r="Y2044">
        <v>0</v>
      </c>
      <c r="Z2044">
        <v>0</v>
      </c>
      <c r="AA2044">
        <v>1</v>
      </c>
      <c r="AB2044">
        <v>1</v>
      </c>
      <c r="AC2044">
        <v>0.1</v>
      </c>
      <c r="AD2044">
        <v>0.08</v>
      </c>
      <c r="AE2044">
        <v>0</v>
      </c>
      <c r="AF2044">
        <v>255</v>
      </c>
      <c r="AG2044">
        <v>11</v>
      </c>
      <c r="AH2044">
        <v>0.04</v>
      </c>
      <c r="AI2044">
        <v>0.06</v>
      </c>
      <c r="AJ2044">
        <v>0</v>
      </c>
      <c r="AK2044">
        <v>0</v>
      </c>
      <c r="AL2044">
        <v>0</v>
      </c>
      <c r="AM2044">
        <v>0</v>
      </c>
      <c r="AN2044">
        <v>1</v>
      </c>
      <c r="AO2044">
        <v>1</v>
      </c>
      <c r="AP2044" s="1" t="s">
        <v>51</v>
      </c>
      <c r="AQ2044">
        <v>21</v>
      </c>
    </row>
    <row r="2045" spans="1:43" x14ac:dyDescent="0.3">
      <c r="A2045">
        <v>0</v>
      </c>
      <c r="B2045" s="1" t="s">
        <v>47</v>
      </c>
      <c r="C2045" s="1" t="s">
        <v>49</v>
      </c>
      <c r="D2045" s="1" t="s">
        <v>45</v>
      </c>
      <c r="E2045">
        <v>42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3</v>
      </c>
      <c r="X2045">
        <v>3</v>
      </c>
      <c r="Y2045">
        <v>0</v>
      </c>
      <c r="Z2045">
        <v>0</v>
      </c>
      <c r="AA2045">
        <v>0</v>
      </c>
      <c r="AB2045">
        <v>0</v>
      </c>
      <c r="AC2045">
        <v>1</v>
      </c>
      <c r="AD2045">
        <v>0</v>
      </c>
      <c r="AE2045">
        <v>0</v>
      </c>
      <c r="AF2045">
        <v>255</v>
      </c>
      <c r="AG2045">
        <v>254</v>
      </c>
      <c r="AH2045">
        <v>1</v>
      </c>
      <c r="AI2045">
        <v>0.01</v>
      </c>
      <c r="AJ2045">
        <v>0.02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 s="1" t="s">
        <v>157</v>
      </c>
      <c r="AQ2045">
        <v>16</v>
      </c>
    </row>
    <row r="2046" spans="1:43" x14ac:dyDescent="0.3">
      <c r="A2046">
        <v>7863</v>
      </c>
      <c r="B2046" s="1" t="s">
        <v>43</v>
      </c>
      <c r="C2046" s="1" t="s">
        <v>62</v>
      </c>
      <c r="D2046" s="1" t="s">
        <v>45</v>
      </c>
      <c r="E2046">
        <v>0</v>
      </c>
      <c r="F2046">
        <v>44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1</v>
      </c>
      <c r="X2046">
        <v>1</v>
      </c>
      <c r="Y2046">
        <v>0</v>
      </c>
      <c r="Z2046">
        <v>0</v>
      </c>
      <c r="AA2046">
        <v>0</v>
      </c>
      <c r="AB2046">
        <v>0</v>
      </c>
      <c r="AC2046">
        <v>1</v>
      </c>
      <c r="AD2046">
        <v>0</v>
      </c>
      <c r="AE2046">
        <v>0</v>
      </c>
      <c r="AF2046">
        <v>255</v>
      </c>
      <c r="AG2046">
        <v>119</v>
      </c>
      <c r="AH2046">
        <v>0.47</v>
      </c>
      <c r="AI2046">
        <v>0.03</v>
      </c>
      <c r="AJ2046">
        <v>0</v>
      </c>
      <c r="AK2046">
        <v>0</v>
      </c>
      <c r="AL2046">
        <v>0.16</v>
      </c>
      <c r="AM2046">
        <v>0.34</v>
      </c>
      <c r="AN2046">
        <v>0.11</v>
      </c>
      <c r="AO2046">
        <v>0.11</v>
      </c>
      <c r="AP2046" s="1" t="s">
        <v>154</v>
      </c>
      <c r="AQ2046">
        <v>17</v>
      </c>
    </row>
    <row r="2047" spans="1:43" x14ac:dyDescent="0.3">
      <c r="A2047">
        <v>0</v>
      </c>
      <c r="B2047" s="1" t="s">
        <v>43</v>
      </c>
      <c r="C2047" s="1" t="s">
        <v>52</v>
      </c>
      <c r="D2047" s="1" t="s">
        <v>45</v>
      </c>
      <c r="E2047">
        <v>290</v>
      </c>
      <c r="F2047">
        <v>59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2</v>
      </c>
      <c r="X2047">
        <v>14</v>
      </c>
      <c r="Y2047">
        <v>0</v>
      </c>
      <c r="Z2047">
        <v>0</v>
      </c>
      <c r="AA2047">
        <v>0</v>
      </c>
      <c r="AB2047">
        <v>0</v>
      </c>
      <c r="AC2047">
        <v>1</v>
      </c>
      <c r="AD2047">
        <v>0</v>
      </c>
      <c r="AE2047">
        <v>0.21</v>
      </c>
      <c r="AF2047">
        <v>255</v>
      </c>
      <c r="AG2047">
        <v>255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 s="1" t="s">
        <v>46</v>
      </c>
      <c r="AQ2047">
        <v>21</v>
      </c>
    </row>
    <row r="2048" spans="1:43" x14ac:dyDescent="0.3">
      <c r="A2048">
        <v>0</v>
      </c>
      <c r="B2048" s="1" t="s">
        <v>43</v>
      </c>
      <c r="C2048" s="1" t="s">
        <v>97</v>
      </c>
      <c r="D2048" s="1" t="s">
        <v>53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243</v>
      </c>
      <c r="X2048">
        <v>9</v>
      </c>
      <c r="Y2048">
        <v>0.77</v>
      </c>
      <c r="Z2048">
        <v>0</v>
      </c>
      <c r="AA2048">
        <v>0.23</v>
      </c>
      <c r="AB2048">
        <v>1</v>
      </c>
      <c r="AC2048">
        <v>0.04</v>
      </c>
      <c r="AD2048">
        <v>7.0000000000000007E-2</v>
      </c>
      <c r="AE2048">
        <v>0</v>
      </c>
      <c r="AF2048">
        <v>255</v>
      </c>
      <c r="AG2048">
        <v>9</v>
      </c>
      <c r="AH2048">
        <v>0.04</v>
      </c>
      <c r="AI2048">
        <v>7.0000000000000007E-2</v>
      </c>
      <c r="AJ2048">
        <v>0</v>
      </c>
      <c r="AK2048">
        <v>0</v>
      </c>
      <c r="AL2048">
        <v>0.77</v>
      </c>
      <c r="AM2048">
        <v>0</v>
      </c>
      <c r="AN2048">
        <v>0.23</v>
      </c>
      <c r="AO2048">
        <v>1</v>
      </c>
      <c r="AP2048" s="1" t="s">
        <v>51</v>
      </c>
      <c r="AQ2048">
        <v>20</v>
      </c>
    </row>
    <row r="2049" spans="1:43" x14ac:dyDescent="0.3">
      <c r="A2049">
        <v>0</v>
      </c>
      <c r="B2049" s="1" t="s">
        <v>43</v>
      </c>
      <c r="C2049" s="1" t="s">
        <v>80</v>
      </c>
      <c r="D2049" s="1" t="s">
        <v>45</v>
      </c>
      <c r="E2049">
        <v>26</v>
      </c>
      <c r="F2049">
        <v>157</v>
      </c>
      <c r="G2049">
        <v>0</v>
      </c>
      <c r="H2049">
        <v>0</v>
      </c>
      <c r="I2049">
        <v>0</v>
      </c>
      <c r="J2049">
        <v>0</v>
      </c>
      <c r="K2049">
        <v>1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0</v>
      </c>
      <c r="AA2049">
        <v>0</v>
      </c>
      <c r="AB2049">
        <v>0</v>
      </c>
      <c r="AC2049">
        <v>1</v>
      </c>
      <c r="AD2049">
        <v>0</v>
      </c>
      <c r="AE2049">
        <v>0</v>
      </c>
      <c r="AF2049">
        <v>255</v>
      </c>
      <c r="AG2049">
        <v>128</v>
      </c>
      <c r="AH2049">
        <v>0.5</v>
      </c>
      <c r="AI2049">
        <v>0.03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 s="1" t="s">
        <v>115</v>
      </c>
      <c r="AQ2049">
        <v>9</v>
      </c>
    </row>
    <row r="2050" spans="1:43" x14ac:dyDescent="0.3">
      <c r="A2050">
        <v>0</v>
      </c>
      <c r="B2050" s="1" t="s">
        <v>43</v>
      </c>
      <c r="C2050" s="1" t="s">
        <v>52</v>
      </c>
      <c r="D2050" s="1" t="s">
        <v>45</v>
      </c>
      <c r="E2050">
        <v>325</v>
      </c>
      <c r="F2050">
        <v>21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8</v>
      </c>
      <c r="X2050">
        <v>8</v>
      </c>
      <c r="Y2050">
        <v>0</v>
      </c>
      <c r="Z2050">
        <v>0</v>
      </c>
      <c r="AA2050">
        <v>0</v>
      </c>
      <c r="AB2050">
        <v>0</v>
      </c>
      <c r="AC2050">
        <v>1</v>
      </c>
      <c r="AD2050">
        <v>0</v>
      </c>
      <c r="AE2050">
        <v>0</v>
      </c>
      <c r="AF2050">
        <v>255</v>
      </c>
      <c r="AG2050">
        <v>255</v>
      </c>
      <c r="AH2050">
        <v>1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 s="1" t="s">
        <v>46</v>
      </c>
      <c r="AQ2050">
        <v>21</v>
      </c>
    </row>
    <row r="2051" spans="1:43" x14ac:dyDescent="0.3">
      <c r="A2051">
        <v>0</v>
      </c>
      <c r="B2051" s="1" t="s">
        <v>43</v>
      </c>
      <c r="C2051" s="1" t="s">
        <v>52</v>
      </c>
      <c r="D2051" s="1" t="s">
        <v>45</v>
      </c>
      <c r="E2051">
        <v>226</v>
      </c>
      <c r="F2051">
        <v>916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6</v>
      </c>
      <c r="X2051">
        <v>6</v>
      </c>
      <c r="Y2051">
        <v>0</v>
      </c>
      <c r="Z2051">
        <v>0</v>
      </c>
      <c r="AA2051">
        <v>0</v>
      </c>
      <c r="AB2051">
        <v>0</v>
      </c>
      <c r="AC2051">
        <v>1</v>
      </c>
      <c r="AD2051">
        <v>0</v>
      </c>
      <c r="AE2051">
        <v>0</v>
      </c>
      <c r="AF2051">
        <v>6</v>
      </c>
      <c r="AG2051">
        <v>236</v>
      </c>
      <c r="AH2051">
        <v>1</v>
      </c>
      <c r="AI2051">
        <v>0</v>
      </c>
      <c r="AJ2051">
        <v>0.17</v>
      </c>
      <c r="AK2051">
        <v>0.03</v>
      </c>
      <c r="AL2051">
        <v>0</v>
      </c>
      <c r="AM2051">
        <v>0</v>
      </c>
      <c r="AN2051">
        <v>0</v>
      </c>
      <c r="AO2051">
        <v>0</v>
      </c>
      <c r="AP2051" s="1" t="s">
        <v>46</v>
      </c>
      <c r="AQ2051">
        <v>21</v>
      </c>
    </row>
    <row r="2052" spans="1:43" x14ac:dyDescent="0.3">
      <c r="A2052">
        <v>0</v>
      </c>
      <c r="B2052" s="1" t="s">
        <v>43</v>
      </c>
      <c r="C2052" s="1" t="s">
        <v>52</v>
      </c>
      <c r="D2052" s="1" t="s">
        <v>45</v>
      </c>
      <c r="E2052">
        <v>228</v>
      </c>
      <c r="F2052">
        <v>695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14</v>
      </c>
      <c r="X2052">
        <v>19</v>
      </c>
      <c r="Y2052">
        <v>0</v>
      </c>
      <c r="Z2052">
        <v>0</v>
      </c>
      <c r="AA2052">
        <v>0</v>
      </c>
      <c r="AB2052">
        <v>0</v>
      </c>
      <c r="AC2052">
        <v>1</v>
      </c>
      <c r="AD2052">
        <v>0</v>
      </c>
      <c r="AE2052">
        <v>0.11</v>
      </c>
      <c r="AF2052">
        <v>144</v>
      </c>
      <c r="AG2052">
        <v>246</v>
      </c>
      <c r="AH2052">
        <v>1</v>
      </c>
      <c r="AI2052">
        <v>0</v>
      </c>
      <c r="AJ2052">
        <v>0.01</v>
      </c>
      <c r="AK2052">
        <v>0.02</v>
      </c>
      <c r="AL2052">
        <v>0</v>
      </c>
      <c r="AM2052">
        <v>0</v>
      </c>
      <c r="AN2052">
        <v>0</v>
      </c>
      <c r="AO2052">
        <v>0</v>
      </c>
      <c r="AP2052" s="1" t="s">
        <v>46</v>
      </c>
      <c r="AQ2052">
        <v>21</v>
      </c>
    </row>
    <row r="2053" spans="1:43" x14ac:dyDescent="0.3">
      <c r="A2053">
        <v>0</v>
      </c>
      <c r="B2053" s="1" t="s">
        <v>47</v>
      </c>
      <c r="C2053" s="1" t="s">
        <v>65</v>
      </c>
      <c r="D2053" s="1" t="s">
        <v>45</v>
      </c>
      <c r="E2053">
        <v>45</v>
      </c>
      <c r="F2053">
        <v>78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201</v>
      </c>
      <c r="X2053">
        <v>201</v>
      </c>
      <c r="Y2053">
        <v>0</v>
      </c>
      <c r="Z2053">
        <v>0</v>
      </c>
      <c r="AA2053">
        <v>0</v>
      </c>
      <c r="AB2053">
        <v>0</v>
      </c>
      <c r="AC2053">
        <v>1</v>
      </c>
      <c r="AD2053">
        <v>0</v>
      </c>
      <c r="AE2053">
        <v>0</v>
      </c>
      <c r="AF2053">
        <v>255</v>
      </c>
      <c r="AG2053">
        <v>255</v>
      </c>
      <c r="AH2053">
        <v>1</v>
      </c>
      <c r="AI2053">
        <v>0</v>
      </c>
      <c r="AJ2053">
        <v>0.01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 s="1" t="s">
        <v>46</v>
      </c>
      <c r="AQ2053">
        <v>18</v>
      </c>
    </row>
    <row r="2054" spans="1:43" x14ac:dyDescent="0.3">
      <c r="A2054">
        <v>0</v>
      </c>
      <c r="B2054" s="1" t="s">
        <v>58</v>
      </c>
      <c r="C2054" s="1" t="s">
        <v>83</v>
      </c>
      <c r="D2054" s="1" t="s">
        <v>45</v>
      </c>
      <c r="E2054">
        <v>40008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3</v>
      </c>
      <c r="X2054">
        <v>3</v>
      </c>
      <c r="Y2054">
        <v>0</v>
      </c>
      <c r="Z2054">
        <v>0</v>
      </c>
      <c r="AA2054">
        <v>0</v>
      </c>
      <c r="AB2054">
        <v>0</v>
      </c>
      <c r="AC2054">
        <v>1</v>
      </c>
      <c r="AD2054">
        <v>0</v>
      </c>
      <c r="AE2054">
        <v>0</v>
      </c>
      <c r="AF2054">
        <v>81</v>
      </c>
      <c r="AG2054">
        <v>81</v>
      </c>
      <c r="AH2054">
        <v>1</v>
      </c>
      <c r="AI2054">
        <v>0</v>
      </c>
      <c r="AJ2054">
        <v>1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 s="1" t="s">
        <v>46</v>
      </c>
      <c r="AQ2054">
        <v>10</v>
      </c>
    </row>
    <row r="2055" spans="1:43" x14ac:dyDescent="0.3">
      <c r="A2055">
        <v>0</v>
      </c>
      <c r="B2055" s="1" t="s">
        <v>43</v>
      </c>
      <c r="C2055" s="1" t="s">
        <v>62</v>
      </c>
      <c r="D2055" s="1" t="s">
        <v>101</v>
      </c>
      <c r="E2055">
        <v>0</v>
      </c>
      <c r="F2055">
        <v>15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1</v>
      </c>
      <c r="X2055">
        <v>7</v>
      </c>
      <c r="Y2055">
        <v>0</v>
      </c>
      <c r="Z2055">
        <v>0</v>
      </c>
      <c r="AA2055">
        <v>1</v>
      </c>
      <c r="AB2055">
        <v>0.71</v>
      </c>
      <c r="AC2055">
        <v>1</v>
      </c>
      <c r="AD2055">
        <v>0</v>
      </c>
      <c r="AE2055">
        <v>0.56999999999999995</v>
      </c>
      <c r="AF2055">
        <v>255</v>
      </c>
      <c r="AG2055">
        <v>45</v>
      </c>
      <c r="AH2055">
        <v>0.18</v>
      </c>
      <c r="AI2055">
        <v>0.03</v>
      </c>
      <c r="AJ2055">
        <v>0</v>
      </c>
      <c r="AK2055">
        <v>0</v>
      </c>
      <c r="AL2055">
        <v>0</v>
      </c>
      <c r="AM2055">
        <v>0.02</v>
      </c>
      <c r="AN2055">
        <v>0.52</v>
      </c>
      <c r="AO2055">
        <v>0.8</v>
      </c>
      <c r="AP2055" s="1" t="s">
        <v>151</v>
      </c>
      <c r="AQ2055">
        <v>13</v>
      </c>
    </row>
    <row r="2056" spans="1:43" x14ac:dyDescent="0.3">
      <c r="A2056">
        <v>0</v>
      </c>
      <c r="B2056" s="1" t="s">
        <v>43</v>
      </c>
      <c r="C2056" s="1" t="s">
        <v>52</v>
      </c>
      <c r="D2056" s="1" t="s">
        <v>45</v>
      </c>
      <c r="E2056">
        <v>291</v>
      </c>
      <c r="F2056">
        <v>1399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9</v>
      </c>
      <c r="X2056">
        <v>10</v>
      </c>
      <c r="Y2056">
        <v>0</v>
      </c>
      <c r="Z2056">
        <v>0</v>
      </c>
      <c r="AA2056">
        <v>0</v>
      </c>
      <c r="AB2056">
        <v>0</v>
      </c>
      <c r="AC2056">
        <v>1</v>
      </c>
      <c r="AD2056">
        <v>0</v>
      </c>
      <c r="AE2056">
        <v>0.2</v>
      </c>
      <c r="AF2056">
        <v>9</v>
      </c>
      <c r="AG2056">
        <v>255</v>
      </c>
      <c r="AH2056">
        <v>1</v>
      </c>
      <c r="AI2056">
        <v>0</v>
      </c>
      <c r="AJ2056">
        <v>0.11</v>
      </c>
      <c r="AK2056">
        <v>0.02</v>
      </c>
      <c r="AL2056">
        <v>0</v>
      </c>
      <c r="AM2056">
        <v>0</v>
      </c>
      <c r="AN2056">
        <v>0</v>
      </c>
      <c r="AO2056">
        <v>0</v>
      </c>
      <c r="AP2056" s="1" t="s">
        <v>46</v>
      </c>
      <c r="AQ2056">
        <v>21</v>
      </c>
    </row>
    <row r="2057" spans="1:43" x14ac:dyDescent="0.3">
      <c r="A2057">
        <v>0</v>
      </c>
      <c r="B2057" s="1" t="s">
        <v>43</v>
      </c>
      <c r="C2057" s="1" t="s">
        <v>63</v>
      </c>
      <c r="D2057" s="1" t="s">
        <v>45</v>
      </c>
      <c r="E2057">
        <v>7</v>
      </c>
      <c r="F2057">
        <v>222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1</v>
      </c>
      <c r="X2057">
        <v>1</v>
      </c>
      <c r="Y2057">
        <v>0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20</v>
      </c>
      <c r="AG2057">
        <v>12</v>
      </c>
      <c r="AH2057">
        <v>0.15</v>
      </c>
      <c r="AI2057">
        <v>0.15</v>
      </c>
      <c r="AJ2057">
        <v>0.05</v>
      </c>
      <c r="AK2057">
        <v>0.25</v>
      </c>
      <c r="AL2057">
        <v>0</v>
      </c>
      <c r="AM2057">
        <v>0</v>
      </c>
      <c r="AN2057">
        <v>0</v>
      </c>
      <c r="AO2057">
        <v>0</v>
      </c>
      <c r="AP2057" s="1" t="s">
        <v>46</v>
      </c>
      <c r="AQ2057">
        <v>21</v>
      </c>
    </row>
    <row r="2058" spans="1:43" x14ac:dyDescent="0.3">
      <c r="A2058">
        <v>4</v>
      </c>
      <c r="B2058" s="1" t="s">
        <v>43</v>
      </c>
      <c r="C2058" s="1" t="s">
        <v>118</v>
      </c>
      <c r="D2058" s="1" t="s">
        <v>45</v>
      </c>
      <c r="E2058">
        <v>28</v>
      </c>
      <c r="F2058">
        <v>93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1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2</v>
      </c>
      <c r="X2058">
        <v>1</v>
      </c>
      <c r="Y2058">
        <v>0</v>
      </c>
      <c r="Z2058">
        <v>0</v>
      </c>
      <c r="AA2058">
        <v>0</v>
      </c>
      <c r="AB2058">
        <v>0</v>
      </c>
      <c r="AC2058">
        <v>0.5</v>
      </c>
      <c r="AD2058">
        <v>1</v>
      </c>
      <c r="AE2058">
        <v>0</v>
      </c>
      <c r="AF2058">
        <v>255</v>
      </c>
      <c r="AG2058">
        <v>236</v>
      </c>
      <c r="AH2058">
        <v>0.93</v>
      </c>
      <c r="AI2058">
        <v>0.01</v>
      </c>
      <c r="AJ2058">
        <v>0</v>
      </c>
      <c r="AK2058">
        <v>0</v>
      </c>
      <c r="AL2058">
        <v>0</v>
      </c>
      <c r="AM2058">
        <v>0</v>
      </c>
      <c r="AN2058">
        <v>0.04</v>
      </c>
      <c r="AO2058">
        <v>0</v>
      </c>
      <c r="AP2058" s="1" t="s">
        <v>115</v>
      </c>
      <c r="AQ2058">
        <v>15</v>
      </c>
    </row>
    <row r="2059" spans="1:43" x14ac:dyDescent="0.3">
      <c r="A2059">
        <v>0</v>
      </c>
      <c r="B2059" s="1" t="s">
        <v>43</v>
      </c>
      <c r="C2059" s="1" t="s">
        <v>44</v>
      </c>
      <c r="D2059" s="1" t="s">
        <v>53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228</v>
      </c>
      <c r="X2059">
        <v>6</v>
      </c>
      <c r="Y2059">
        <v>0</v>
      </c>
      <c r="Z2059">
        <v>0</v>
      </c>
      <c r="AA2059">
        <v>1</v>
      </c>
      <c r="AB2059">
        <v>1</v>
      </c>
      <c r="AC2059">
        <v>0.03</v>
      </c>
      <c r="AD2059">
        <v>7.0000000000000007E-2</v>
      </c>
      <c r="AE2059">
        <v>0</v>
      </c>
      <c r="AF2059">
        <v>255</v>
      </c>
      <c r="AG2059">
        <v>6</v>
      </c>
      <c r="AH2059">
        <v>0.02</v>
      </c>
      <c r="AI2059">
        <v>7.0000000000000007E-2</v>
      </c>
      <c r="AJ2059">
        <v>0</v>
      </c>
      <c r="AK2059">
        <v>0</v>
      </c>
      <c r="AL2059">
        <v>0</v>
      </c>
      <c r="AM2059">
        <v>0</v>
      </c>
      <c r="AN2059">
        <v>1</v>
      </c>
      <c r="AO2059">
        <v>1</v>
      </c>
      <c r="AP2059" s="1" t="s">
        <v>51</v>
      </c>
      <c r="AQ2059">
        <v>20</v>
      </c>
    </row>
    <row r="2060" spans="1:43" x14ac:dyDescent="0.3">
      <c r="A2060">
        <v>0</v>
      </c>
      <c r="B2060" s="1" t="s">
        <v>47</v>
      </c>
      <c r="C2060" s="1" t="s">
        <v>49</v>
      </c>
      <c r="D2060" s="1" t="s">
        <v>45</v>
      </c>
      <c r="E2060">
        <v>52</v>
      </c>
      <c r="F2060">
        <v>48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511</v>
      </c>
      <c r="X2060">
        <v>511</v>
      </c>
      <c r="Y2060">
        <v>0</v>
      </c>
      <c r="Z2060">
        <v>0</v>
      </c>
      <c r="AA2060">
        <v>0</v>
      </c>
      <c r="AB2060">
        <v>0</v>
      </c>
      <c r="AC2060">
        <v>1</v>
      </c>
      <c r="AD2060">
        <v>0</v>
      </c>
      <c r="AE2060">
        <v>0</v>
      </c>
      <c r="AF2060">
        <v>255</v>
      </c>
      <c r="AG2060">
        <v>255</v>
      </c>
      <c r="AH2060">
        <v>1</v>
      </c>
      <c r="AI2060">
        <v>0</v>
      </c>
      <c r="AJ2060">
        <v>1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 s="1" t="s">
        <v>46</v>
      </c>
      <c r="AQ2060">
        <v>17</v>
      </c>
    </row>
    <row r="2061" spans="1:43" x14ac:dyDescent="0.3">
      <c r="A2061">
        <v>0</v>
      </c>
      <c r="B2061" s="1" t="s">
        <v>43</v>
      </c>
      <c r="C2061" s="1" t="s">
        <v>52</v>
      </c>
      <c r="D2061" s="1" t="s">
        <v>45</v>
      </c>
      <c r="E2061">
        <v>323</v>
      </c>
      <c r="F2061">
        <v>1646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9</v>
      </c>
      <c r="X2061">
        <v>39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0</v>
      </c>
      <c r="AE2061">
        <v>0.13</v>
      </c>
      <c r="AF2061">
        <v>47</v>
      </c>
      <c r="AG2061">
        <v>255</v>
      </c>
      <c r="AH2061">
        <v>1</v>
      </c>
      <c r="AI2061">
        <v>0</v>
      </c>
      <c r="AJ2061">
        <v>0.02</v>
      </c>
      <c r="AK2061">
        <v>0.06</v>
      </c>
      <c r="AL2061">
        <v>0</v>
      </c>
      <c r="AM2061">
        <v>0</v>
      </c>
      <c r="AN2061">
        <v>0</v>
      </c>
      <c r="AO2061">
        <v>0</v>
      </c>
      <c r="AP2061" s="1" t="s">
        <v>46</v>
      </c>
      <c r="AQ2061">
        <v>21</v>
      </c>
    </row>
    <row r="2062" spans="1:43" x14ac:dyDescent="0.3">
      <c r="A2062">
        <v>0</v>
      </c>
      <c r="B2062" s="1" t="s">
        <v>43</v>
      </c>
      <c r="C2062" s="1" t="s">
        <v>69</v>
      </c>
      <c r="D2062" s="1" t="s">
        <v>45</v>
      </c>
      <c r="E2062">
        <v>1288</v>
      </c>
      <c r="F2062">
        <v>33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1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0</v>
      </c>
      <c r="AE2062">
        <v>0</v>
      </c>
      <c r="AF2062">
        <v>21</v>
      </c>
      <c r="AG2062">
        <v>14</v>
      </c>
      <c r="AH2062">
        <v>0.67</v>
      </c>
      <c r="AI2062">
        <v>0.19</v>
      </c>
      <c r="AJ2062">
        <v>0.05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 s="1" t="s">
        <v>46</v>
      </c>
      <c r="AQ2062">
        <v>21</v>
      </c>
    </row>
    <row r="2063" spans="1:43" x14ac:dyDescent="0.3">
      <c r="A2063">
        <v>0</v>
      </c>
      <c r="B2063" s="1" t="s">
        <v>43</v>
      </c>
      <c r="C2063" s="1" t="s">
        <v>48</v>
      </c>
      <c r="D2063" s="1" t="s">
        <v>53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467</v>
      </c>
      <c r="X2063">
        <v>1</v>
      </c>
      <c r="Y2063">
        <v>0.08</v>
      </c>
      <c r="Z2063">
        <v>0</v>
      </c>
      <c r="AA2063">
        <v>0.92</v>
      </c>
      <c r="AB2063">
        <v>1</v>
      </c>
      <c r="AC2063">
        <v>0</v>
      </c>
      <c r="AD2063">
        <v>1</v>
      </c>
      <c r="AE2063">
        <v>0</v>
      </c>
      <c r="AF2063">
        <v>255</v>
      </c>
      <c r="AG2063">
        <v>1</v>
      </c>
      <c r="AH2063">
        <v>0</v>
      </c>
      <c r="AI2063">
        <v>1</v>
      </c>
      <c r="AJ2063">
        <v>0</v>
      </c>
      <c r="AK2063">
        <v>0</v>
      </c>
      <c r="AL2063">
        <v>7.0000000000000007E-2</v>
      </c>
      <c r="AM2063">
        <v>0</v>
      </c>
      <c r="AN2063">
        <v>0.93</v>
      </c>
      <c r="AO2063">
        <v>1</v>
      </c>
      <c r="AP2063" s="1" t="s">
        <v>74</v>
      </c>
      <c r="AQ2063">
        <v>18</v>
      </c>
    </row>
    <row r="2064" spans="1:43" x14ac:dyDescent="0.3">
      <c r="A2064">
        <v>0</v>
      </c>
      <c r="B2064" s="1" t="s">
        <v>43</v>
      </c>
      <c r="C2064" s="1" t="s">
        <v>52</v>
      </c>
      <c r="D2064" s="1" t="s">
        <v>45</v>
      </c>
      <c r="E2064">
        <v>213</v>
      </c>
      <c r="F2064">
        <v>36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9</v>
      </c>
      <c r="X2064">
        <v>9</v>
      </c>
      <c r="Y2064">
        <v>0</v>
      </c>
      <c r="Z2064">
        <v>0</v>
      </c>
      <c r="AA2064">
        <v>0</v>
      </c>
      <c r="AB2064">
        <v>0</v>
      </c>
      <c r="AC2064">
        <v>1</v>
      </c>
      <c r="AD2064">
        <v>0</v>
      </c>
      <c r="AE2064">
        <v>0</v>
      </c>
      <c r="AF2064">
        <v>255</v>
      </c>
      <c r="AG2064">
        <v>255</v>
      </c>
      <c r="AH2064">
        <v>1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 s="1" t="s">
        <v>46</v>
      </c>
      <c r="AQ2064">
        <v>21</v>
      </c>
    </row>
    <row r="2065" spans="1:43" x14ac:dyDescent="0.3">
      <c r="A2065">
        <v>0</v>
      </c>
      <c r="B2065" s="1" t="s">
        <v>43</v>
      </c>
      <c r="C2065" s="1" t="s">
        <v>80</v>
      </c>
      <c r="D2065" s="1" t="s">
        <v>45</v>
      </c>
      <c r="E2065">
        <v>26</v>
      </c>
      <c r="F2065">
        <v>157</v>
      </c>
      <c r="G2065">
        <v>0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0</v>
      </c>
      <c r="AB2065">
        <v>0</v>
      </c>
      <c r="AC2065">
        <v>1</v>
      </c>
      <c r="AD2065">
        <v>0</v>
      </c>
      <c r="AE2065">
        <v>0</v>
      </c>
      <c r="AF2065">
        <v>79</v>
      </c>
      <c r="AG2065">
        <v>45</v>
      </c>
      <c r="AH2065">
        <v>0.56999999999999995</v>
      </c>
      <c r="AI2065">
        <v>0.05</v>
      </c>
      <c r="AJ2065">
        <v>0.01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 s="1" t="s">
        <v>115</v>
      </c>
      <c r="AQ2065">
        <v>7</v>
      </c>
    </row>
    <row r="2066" spans="1:43" x14ac:dyDescent="0.3">
      <c r="A2066">
        <v>280</v>
      </c>
      <c r="B2066" s="1" t="s">
        <v>43</v>
      </c>
      <c r="C2066" s="1" t="s">
        <v>44</v>
      </c>
      <c r="D2066" s="1" t="s">
        <v>45</v>
      </c>
      <c r="E2066">
        <v>283618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2</v>
      </c>
      <c r="X2066">
        <v>2</v>
      </c>
      <c r="Y2066">
        <v>0</v>
      </c>
      <c r="Z2066">
        <v>0</v>
      </c>
      <c r="AA2066">
        <v>0</v>
      </c>
      <c r="AB2066">
        <v>0</v>
      </c>
      <c r="AC2066">
        <v>1</v>
      </c>
      <c r="AD2066">
        <v>0</v>
      </c>
      <c r="AE2066">
        <v>0</v>
      </c>
      <c r="AF2066">
        <v>29</v>
      </c>
      <c r="AG2066">
        <v>6</v>
      </c>
      <c r="AH2066">
        <v>0.21</v>
      </c>
      <c r="AI2066">
        <v>7.0000000000000007E-2</v>
      </c>
      <c r="AJ2066">
        <v>0.21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 s="1" t="s">
        <v>138</v>
      </c>
      <c r="AQ2066">
        <v>3</v>
      </c>
    </row>
    <row r="2067" spans="1:43" x14ac:dyDescent="0.3">
      <c r="A2067">
        <v>0</v>
      </c>
      <c r="B2067" s="1" t="s">
        <v>43</v>
      </c>
      <c r="C2067" s="1" t="s">
        <v>52</v>
      </c>
      <c r="D2067" s="1" t="s">
        <v>45</v>
      </c>
      <c r="E2067">
        <v>168</v>
      </c>
      <c r="F2067">
        <v>42663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2</v>
      </c>
      <c r="X2067">
        <v>2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0</v>
      </c>
      <c r="AE2067">
        <v>0</v>
      </c>
      <c r="AF2067">
        <v>255</v>
      </c>
      <c r="AG2067">
        <v>255</v>
      </c>
      <c r="AH2067">
        <v>1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 s="1" t="s">
        <v>46</v>
      </c>
      <c r="AQ2067">
        <v>21</v>
      </c>
    </row>
    <row r="2068" spans="1:43" x14ac:dyDescent="0.3">
      <c r="A2068">
        <v>0</v>
      </c>
      <c r="B2068" s="1" t="s">
        <v>43</v>
      </c>
      <c r="C2068" s="1" t="s">
        <v>52</v>
      </c>
      <c r="D2068" s="1" t="s">
        <v>5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89</v>
      </c>
      <c r="X2068">
        <v>89</v>
      </c>
      <c r="Y2068">
        <v>1</v>
      </c>
      <c r="Z2068">
        <v>1</v>
      </c>
      <c r="AA2068">
        <v>0</v>
      </c>
      <c r="AB2068">
        <v>0</v>
      </c>
      <c r="AC2068">
        <v>1</v>
      </c>
      <c r="AD2068">
        <v>0</v>
      </c>
      <c r="AE2068">
        <v>0</v>
      </c>
      <c r="AF2068">
        <v>255</v>
      </c>
      <c r="AG2068">
        <v>255</v>
      </c>
      <c r="AH2068">
        <v>1</v>
      </c>
      <c r="AI2068">
        <v>0</v>
      </c>
      <c r="AJ2068">
        <v>0</v>
      </c>
      <c r="AK2068">
        <v>0</v>
      </c>
      <c r="AL2068">
        <v>0.74</v>
      </c>
      <c r="AM2068">
        <v>0.74</v>
      </c>
      <c r="AN2068">
        <v>0.23</v>
      </c>
      <c r="AO2068">
        <v>0.23</v>
      </c>
      <c r="AP2068" s="1" t="s">
        <v>152</v>
      </c>
      <c r="AQ2068">
        <v>18</v>
      </c>
    </row>
    <row r="2069" spans="1:43" x14ac:dyDescent="0.3">
      <c r="A2069">
        <v>0</v>
      </c>
      <c r="B2069" s="1" t="s">
        <v>43</v>
      </c>
      <c r="C2069" s="1" t="s">
        <v>62</v>
      </c>
      <c r="D2069" s="1" t="s">
        <v>5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4</v>
      </c>
      <c r="X2069">
        <v>6</v>
      </c>
      <c r="Y2069">
        <v>0</v>
      </c>
      <c r="Z2069">
        <v>0.17</v>
      </c>
      <c r="AA2069">
        <v>1</v>
      </c>
      <c r="AB2069">
        <v>0.5</v>
      </c>
      <c r="AC2069">
        <v>0.25</v>
      </c>
      <c r="AD2069">
        <v>1</v>
      </c>
      <c r="AE2069">
        <v>0.83</v>
      </c>
      <c r="AF2069">
        <v>124</v>
      </c>
      <c r="AG2069">
        <v>84</v>
      </c>
      <c r="AH2069">
        <v>0.34</v>
      </c>
      <c r="AI2069">
        <v>0.04</v>
      </c>
      <c r="AJ2069">
        <v>0.01</v>
      </c>
      <c r="AK2069">
        <v>0.02</v>
      </c>
      <c r="AL2069">
        <v>0.01</v>
      </c>
      <c r="AM2069">
        <v>0.01</v>
      </c>
      <c r="AN2069">
        <v>0.87</v>
      </c>
      <c r="AO2069">
        <v>0.6</v>
      </c>
      <c r="AP2069" s="1" t="s">
        <v>151</v>
      </c>
      <c r="AQ2069">
        <v>14</v>
      </c>
    </row>
    <row r="2070" spans="1:43" x14ac:dyDescent="0.3">
      <c r="A2070">
        <v>0</v>
      </c>
      <c r="B2070" s="1" t="s">
        <v>47</v>
      </c>
      <c r="C2070" s="1" t="s">
        <v>49</v>
      </c>
      <c r="D2070" s="1" t="s">
        <v>45</v>
      </c>
      <c r="E2070">
        <v>54</v>
      </c>
      <c r="F2070">
        <v>53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511</v>
      </c>
      <c r="X2070">
        <v>511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0</v>
      </c>
      <c r="AF2070">
        <v>255</v>
      </c>
      <c r="AG2070">
        <v>255</v>
      </c>
      <c r="AH2070">
        <v>1</v>
      </c>
      <c r="AI2070">
        <v>0</v>
      </c>
      <c r="AJ2070">
        <v>0.86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 s="1" t="s">
        <v>46</v>
      </c>
      <c r="AQ2070">
        <v>17</v>
      </c>
    </row>
    <row r="2071" spans="1:43" x14ac:dyDescent="0.3">
      <c r="A2071">
        <v>0</v>
      </c>
      <c r="B2071" s="1" t="s">
        <v>43</v>
      </c>
      <c r="C2071" s="1" t="s">
        <v>49</v>
      </c>
      <c r="D2071" s="1" t="s">
        <v>53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199</v>
      </c>
      <c r="X2071">
        <v>19</v>
      </c>
      <c r="Y2071">
        <v>0</v>
      </c>
      <c r="Z2071">
        <v>0</v>
      </c>
      <c r="AA2071">
        <v>1</v>
      </c>
      <c r="AB2071">
        <v>1</v>
      </c>
      <c r="AC2071">
        <v>0.1</v>
      </c>
      <c r="AD2071">
        <v>0.06</v>
      </c>
      <c r="AE2071">
        <v>0</v>
      </c>
      <c r="AF2071">
        <v>255</v>
      </c>
      <c r="AG2071">
        <v>19</v>
      </c>
      <c r="AH2071">
        <v>7.0000000000000007E-2</v>
      </c>
      <c r="AI2071">
        <v>0.06</v>
      </c>
      <c r="AJ2071">
        <v>0</v>
      </c>
      <c r="AK2071">
        <v>0</v>
      </c>
      <c r="AL2071">
        <v>0</v>
      </c>
      <c r="AM2071">
        <v>0</v>
      </c>
      <c r="AN2071">
        <v>1</v>
      </c>
      <c r="AO2071">
        <v>1</v>
      </c>
      <c r="AP2071" s="1" t="s">
        <v>51</v>
      </c>
      <c r="AQ2071">
        <v>21</v>
      </c>
    </row>
    <row r="2072" spans="1:43" x14ac:dyDescent="0.3">
      <c r="A2072">
        <v>0</v>
      </c>
      <c r="B2072" s="1" t="s">
        <v>43</v>
      </c>
      <c r="C2072" s="1" t="s">
        <v>52</v>
      </c>
      <c r="D2072" s="1" t="s">
        <v>45</v>
      </c>
      <c r="E2072">
        <v>160</v>
      </c>
      <c r="F2072">
        <v>193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1</v>
      </c>
      <c r="X2072">
        <v>2</v>
      </c>
      <c r="Y2072">
        <v>0</v>
      </c>
      <c r="Z2072">
        <v>0</v>
      </c>
      <c r="AA2072">
        <v>0</v>
      </c>
      <c r="AB2072">
        <v>0</v>
      </c>
      <c r="AC2072">
        <v>1</v>
      </c>
      <c r="AD2072">
        <v>0</v>
      </c>
      <c r="AE2072">
        <v>1</v>
      </c>
      <c r="AF2072">
        <v>12</v>
      </c>
      <c r="AG2072">
        <v>255</v>
      </c>
      <c r="AH2072">
        <v>1</v>
      </c>
      <c r="AI2072">
        <v>0</v>
      </c>
      <c r="AJ2072">
        <v>0.08</v>
      </c>
      <c r="AK2072">
        <v>0.04</v>
      </c>
      <c r="AL2072">
        <v>0</v>
      </c>
      <c r="AM2072">
        <v>0</v>
      </c>
      <c r="AN2072">
        <v>0</v>
      </c>
      <c r="AO2072">
        <v>0</v>
      </c>
      <c r="AP2072" s="1" t="s">
        <v>46</v>
      </c>
      <c r="AQ2072">
        <v>21</v>
      </c>
    </row>
    <row r="2073" spans="1:43" x14ac:dyDescent="0.3">
      <c r="A2073">
        <v>0</v>
      </c>
      <c r="B2073" s="1" t="s">
        <v>43</v>
      </c>
      <c r="C2073" s="1" t="s">
        <v>103</v>
      </c>
      <c r="D2073" s="1" t="s">
        <v>101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282</v>
      </c>
      <c r="X2073">
        <v>19</v>
      </c>
      <c r="Y2073">
        <v>0</v>
      </c>
      <c r="Z2073">
        <v>0</v>
      </c>
      <c r="AA2073">
        <v>1</v>
      </c>
      <c r="AB2073">
        <v>1</v>
      </c>
      <c r="AC2073">
        <v>7.0000000000000007E-2</v>
      </c>
      <c r="AD2073">
        <v>0.06</v>
      </c>
      <c r="AE2073">
        <v>0</v>
      </c>
      <c r="AF2073">
        <v>255</v>
      </c>
      <c r="AG2073">
        <v>19</v>
      </c>
      <c r="AH2073">
        <v>7.0000000000000007E-2</v>
      </c>
      <c r="AI2073">
        <v>0.06</v>
      </c>
      <c r="AJ2073">
        <v>0</v>
      </c>
      <c r="AK2073">
        <v>0</v>
      </c>
      <c r="AL2073">
        <v>0</v>
      </c>
      <c r="AM2073">
        <v>0</v>
      </c>
      <c r="AN2073">
        <v>1</v>
      </c>
      <c r="AO2073">
        <v>1</v>
      </c>
      <c r="AP2073" s="1" t="s">
        <v>51</v>
      </c>
      <c r="AQ2073">
        <v>20</v>
      </c>
    </row>
    <row r="2074" spans="1:43" x14ac:dyDescent="0.3">
      <c r="A2074">
        <v>0</v>
      </c>
      <c r="B2074" s="1" t="s">
        <v>43</v>
      </c>
      <c r="C2074" s="1" t="s">
        <v>52</v>
      </c>
      <c r="D2074" s="1" t="s">
        <v>45</v>
      </c>
      <c r="E2074">
        <v>234</v>
      </c>
      <c r="F2074">
        <v>5381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14</v>
      </c>
      <c r="X2074">
        <v>16</v>
      </c>
      <c r="Y2074">
        <v>0</v>
      </c>
      <c r="Z2074">
        <v>0</v>
      </c>
      <c r="AA2074">
        <v>0</v>
      </c>
      <c r="AB2074">
        <v>0</v>
      </c>
      <c r="AC2074">
        <v>1</v>
      </c>
      <c r="AD2074">
        <v>0</v>
      </c>
      <c r="AE2074">
        <v>0.12</v>
      </c>
      <c r="AF2074">
        <v>255</v>
      </c>
      <c r="AG2074">
        <v>255</v>
      </c>
      <c r="AH2074">
        <v>1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 s="1" t="s">
        <v>46</v>
      </c>
      <c r="AQ2074">
        <v>21</v>
      </c>
    </row>
    <row r="2075" spans="1:43" x14ac:dyDescent="0.3">
      <c r="A2075">
        <v>0</v>
      </c>
      <c r="B2075" s="1" t="s">
        <v>43</v>
      </c>
      <c r="C2075" s="1" t="s">
        <v>52</v>
      </c>
      <c r="D2075" s="1" t="s">
        <v>45</v>
      </c>
      <c r="E2075">
        <v>326</v>
      </c>
      <c r="F2075">
        <v>188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1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</v>
      </c>
      <c r="X2075">
        <v>40</v>
      </c>
      <c r="Y2075">
        <v>0</v>
      </c>
      <c r="Z2075">
        <v>0</v>
      </c>
      <c r="AA2075">
        <v>0</v>
      </c>
      <c r="AB2075">
        <v>0</v>
      </c>
      <c r="AC2075">
        <v>1</v>
      </c>
      <c r="AD2075">
        <v>0</v>
      </c>
      <c r="AE2075">
        <v>0.12</v>
      </c>
      <c r="AF2075">
        <v>1</v>
      </c>
      <c r="AG2075">
        <v>251</v>
      </c>
      <c r="AH2075">
        <v>1</v>
      </c>
      <c r="AI2075">
        <v>0</v>
      </c>
      <c r="AJ2075">
        <v>1</v>
      </c>
      <c r="AK2075">
        <v>0.06</v>
      </c>
      <c r="AL2075">
        <v>0</v>
      </c>
      <c r="AM2075">
        <v>0</v>
      </c>
      <c r="AN2075">
        <v>0</v>
      </c>
      <c r="AO2075">
        <v>0</v>
      </c>
      <c r="AP2075" s="1" t="s">
        <v>46</v>
      </c>
      <c r="AQ2075">
        <v>21</v>
      </c>
    </row>
    <row r="2076" spans="1:43" x14ac:dyDescent="0.3">
      <c r="A2076">
        <v>0</v>
      </c>
      <c r="B2076" s="1" t="s">
        <v>47</v>
      </c>
      <c r="C2076" s="1" t="s">
        <v>65</v>
      </c>
      <c r="D2076" s="1" t="s">
        <v>45</v>
      </c>
      <c r="E2076">
        <v>46</v>
      </c>
      <c r="F2076">
        <v>46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112</v>
      </c>
      <c r="X2076">
        <v>190</v>
      </c>
      <c r="Y2076">
        <v>0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.01</v>
      </c>
      <c r="AF2076">
        <v>191</v>
      </c>
      <c r="AG2076">
        <v>137</v>
      </c>
      <c r="AH2076">
        <v>0.72</v>
      </c>
      <c r="AI2076">
        <v>0.01</v>
      </c>
      <c r="AJ2076">
        <v>0.01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 s="1" t="s">
        <v>46</v>
      </c>
      <c r="AQ2076">
        <v>18</v>
      </c>
    </row>
    <row r="2077" spans="1:43" x14ac:dyDescent="0.3">
      <c r="A2077">
        <v>0</v>
      </c>
      <c r="B2077" s="1" t="s">
        <v>47</v>
      </c>
      <c r="C2077" s="1" t="s">
        <v>49</v>
      </c>
      <c r="D2077" s="1" t="s">
        <v>45</v>
      </c>
      <c r="E2077">
        <v>54</v>
      </c>
      <c r="F2077">
        <v>55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511</v>
      </c>
      <c r="X2077">
        <v>511</v>
      </c>
      <c r="Y2077">
        <v>0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0</v>
      </c>
      <c r="AF2077">
        <v>255</v>
      </c>
      <c r="AG2077">
        <v>255</v>
      </c>
      <c r="AH2077">
        <v>1</v>
      </c>
      <c r="AI2077">
        <v>0</v>
      </c>
      <c r="AJ2077">
        <v>0.89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 s="1" t="s">
        <v>46</v>
      </c>
      <c r="AQ2077">
        <v>17</v>
      </c>
    </row>
    <row r="2078" spans="1:43" x14ac:dyDescent="0.3">
      <c r="A2078">
        <v>0</v>
      </c>
      <c r="B2078" s="1" t="s">
        <v>43</v>
      </c>
      <c r="C2078" s="1" t="s">
        <v>52</v>
      </c>
      <c r="D2078" s="1" t="s">
        <v>45</v>
      </c>
      <c r="E2078">
        <v>227</v>
      </c>
      <c r="F2078">
        <v>125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13</v>
      </c>
      <c r="X2078">
        <v>30</v>
      </c>
      <c r="Y2078">
        <v>0</v>
      </c>
      <c r="Z2078">
        <v>0</v>
      </c>
      <c r="AA2078">
        <v>0</v>
      </c>
      <c r="AB2078">
        <v>0</v>
      </c>
      <c r="AC2078">
        <v>1</v>
      </c>
      <c r="AD2078">
        <v>0</v>
      </c>
      <c r="AE2078">
        <v>0.13</v>
      </c>
      <c r="AF2078">
        <v>157</v>
      </c>
      <c r="AG2078">
        <v>255</v>
      </c>
      <c r="AH2078">
        <v>1</v>
      </c>
      <c r="AI2078">
        <v>0</v>
      </c>
      <c r="AJ2078">
        <v>0.01</v>
      </c>
      <c r="AK2078">
        <v>0.01</v>
      </c>
      <c r="AL2078">
        <v>0</v>
      </c>
      <c r="AM2078">
        <v>0</v>
      </c>
      <c r="AN2078">
        <v>0</v>
      </c>
      <c r="AO2078">
        <v>0</v>
      </c>
      <c r="AP2078" s="1" t="s">
        <v>46</v>
      </c>
      <c r="AQ2078">
        <v>21</v>
      </c>
    </row>
    <row r="2079" spans="1:43" x14ac:dyDescent="0.3">
      <c r="A2079">
        <v>0</v>
      </c>
      <c r="B2079" s="1" t="s">
        <v>43</v>
      </c>
      <c r="C2079" s="1" t="s">
        <v>52</v>
      </c>
      <c r="D2079" s="1" t="s">
        <v>45</v>
      </c>
      <c r="E2079">
        <v>238</v>
      </c>
      <c r="F2079">
        <v>2781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57</v>
      </c>
      <c r="X2079">
        <v>85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0.05</v>
      </c>
      <c r="AF2079">
        <v>255</v>
      </c>
      <c r="AG2079">
        <v>255</v>
      </c>
      <c r="AH2079">
        <v>1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 s="1" t="s">
        <v>46</v>
      </c>
      <c r="AQ2079">
        <v>21</v>
      </c>
    </row>
    <row r="2080" spans="1:43" x14ac:dyDescent="0.3">
      <c r="A2080">
        <v>0</v>
      </c>
      <c r="B2080" s="1" t="s">
        <v>43</v>
      </c>
      <c r="C2080" s="1" t="s">
        <v>52</v>
      </c>
      <c r="D2080" s="1" t="s">
        <v>45</v>
      </c>
      <c r="E2080">
        <v>298</v>
      </c>
      <c r="F2080">
        <v>1047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8</v>
      </c>
      <c r="X2080">
        <v>11</v>
      </c>
      <c r="Y2080">
        <v>0</v>
      </c>
      <c r="Z2080">
        <v>0</v>
      </c>
      <c r="AA2080">
        <v>0</v>
      </c>
      <c r="AB2080">
        <v>0</v>
      </c>
      <c r="AC2080">
        <v>1</v>
      </c>
      <c r="AD2080">
        <v>0</v>
      </c>
      <c r="AE2080">
        <v>0.18</v>
      </c>
      <c r="AF2080">
        <v>8</v>
      </c>
      <c r="AG2080">
        <v>105</v>
      </c>
      <c r="AH2080">
        <v>1</v>
      </c>
      <c r="AI2080">
        <v>0</v>
      </c>
      <c r="AJ2080">
        <v>0.12</v>
      </c>
      <c r="AK2080">
        <v>7.0000000000000007E-2</v>
      </c>
      <c r="AL2080">
        <v>0</v>
      </c>
      <c r="AM2080">
        <v>0</v>
      </c>
      <c r="AN2080">
        <v>0</v>
      </c>
      <c r="AO2080">
        <v>0</v>
      </c>
      <c r="AP2080" s="1" t="s">
        <v>46</v>
      </c>
      <c r="AQ2080">
        <v>21</v>
      </c>
    </row>
    <row r="2081" spans="1:43" x14ac:dyDescent="0.3">
      <c r="A2081">
        <v>0</v>
      </c>
      <c r="B2081" s="1" t="s">
        <v>58</v>
      </c>
      <c r="C2081" s="1" t="s">
        <v>83</v>
      </c>
      <c r="D2081" s="1" t="s">
        <v>45</v>
      </c>
      <c r="E2081">
        <v>1032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21</v>
      </c>
      <c r="X2081">
        <v>21</v>
      </c>
      <c r="Y2081">
        <v>0</v>
      </c>
      <c r="Z2081">
        <v>0</v>
      </c>
      <c r="AA2081">
        <v>0</v>
      </c>
      <c r="AB2081">
        <v>0</v>
      </c>
      <c r="AC2081">
        <v>1</v>
      </c>
      <c r="AD2081">
        <v>0</v>
      </c>
      <c r="AE2081">
        <v>0</v>
      </c>
      <c r="AF2081">
        <v>255</v>
      </c>
      <c r="AG2081">
        <v>255</v>
      </c>
      <c r="AH2081">
        <v>1</v>
      </c>
      <c r="AI2081">
        <v>0</v>
      </c>
      <c r="AJ2081">
        <v>1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 s="1" t="s">
        <v>84</v>
      </c>
      <c r="AQ2081">
        <v>19</v>
      </c>
    </row>
    <row r="2082" spans="1:43" x14ac:dyDescent="0.3">
      <c r="A2082">
        <v>29</v>
      </c>
      <c r="B2082" s="1" t="s">
        <v>47</v>
      </c>
      <c r="C2082" s="1" t="s">
        <v>65</v>
      </c>
      <c r="D2082" s="1" t="s">
        <v>45</v>
      </c>
      <c r="E2082">
        <v>42</v>
      </c>
      <c r="F2082">
        <v>42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4</v>
      </c>
      <c r="X2082">
        <v>8</v>
      </c>
      <c r="Y2082">
        <v>0</v>
      </c>
      <c r="Z2082">
        <v>0</v>
      </c>
      <c r="AA2082">
        <v>0</v>
      </c>
      <c r="AB2082">
        <v>0</v>
      </c>
      <c r="AC2082">
        <v>1</v>
      </c>
      <c r="AD2082">
        <v>0</v>
      </c>
      <c r="AE2082">
        <v>0.25</v>
      </c>
      <c r="AF2082">
        <v>255</v>
      </c>
      <c r="AG2082">
        <v>251</v>
      </c>
      <c r="AH2082">
        <v>0.98</v>
      </c>
      <c r="AI2082">
        <v>0.01</v>
      </c>
      <c r="AJ2082">
        <v>0.02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 s="1" t="s">
        <v>46</v>
      </c>
      <c r="AQ2082">
        <v>21</v>
      </c>
    </row>
    <row r="2083" spans="1:43" x14ac:dyDescent="0.3">
      <c r="A2083">
        <v>0</v>
      </c>
      <c r="B2083" s="1" t="s">
        <v>43</v>
      </c>
      <c r="C2083" s="1" t="s">
        <v>52</v>
      </c>
      <c r="D2083" s="1" t="s">
        <v>45</v>
      </c>
      <c r="E2083">
        <v>259</v>
      </c>
      <c r="F2083">
        <v>1259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6</v>
      </c>
      <c r="X2083">
        <v>6</v>
      </c>
      <c r="Y2083">
        <v>0</v>
      </c>
      <c r="Z2083">
        <v>0</v>
      </c>
      <c r="AA2083">
        <v>0</v>
      </c>
      <c r="AB2083">
        <v>0</v>
      </c>
      <c r="AC2083">
        <v>1</v>
      </c>
      <c r="AD2083">
        <v>0</v>
      </c>
      <c r="AE2083">
        <v>0</v>
      </c>
      <c r="AF2083">
        <v>255</v>
      </c>
      <c r="AG2083">
        <v>255</v>
      </c>
      <c r="AH2083">
        <v>1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 s="1" t="s">
        <v>46</v>
      </c>
      <c r="AQ2083">
        <v>21</v>
      </c>
    </row>
    <row r="2084" spans="1:43" x14ac:dyDescent="0.3">
      <c r="A2084">
        <v>0</v>
      </c>
      <c r="B2084" s="1" t="s">
        <v>47</v>
      </c>
      <c r="C2084" s="1" t="s">
        <v>65</v>
      </c>
      <c r="D2084" s="1" t="s">
        <v>45</v>
      </c>
      <c r="E2084">
        <v>44</v>
      </c>
      <c r="F2084">
        <v>136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143</v>
      </c>
      <c r="X2084">
        <v>223</v>
      </c>
      <c r="Y2084">
        <v>0</v>
      </c>
      <c r="Z2084">
        <v>0</v>
      </c>
      <c r="AA2084">
        <v>0</v>
      </c>
      <c r="AB2084">
        <v>0</v>
      </c>
      <c r="AC2084">
        <v>1</v>
      </c>
      <c r="AD2084">
        <v>0</v>
      </c>
      <c r="AE2084">
        <v>0.01</v>
      </c>
      <c r="AF2084">
        <v>255</v>
      </c>
      <c r="AG2084">
        <v>255</v>
      </c>
      <c r="AH2084">
        <v>1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 s="1" t="s">
        <v>46</v>
      </c>
      <c r="AQ2084">
        <v>18</v>
      </c>
    </row>
    <row r="2085" spans="1:43" x14ac:dyDescent="0.3">
      <c r="A2085">
        <v>0</v>
      </c>
      <c r="B2085" s="1" t="s">
        <v>43</v>
      </c>
      <c r="C2085" s="1" t="s">
        <v>52</v>
      </c>
      <c r="D2085" s="1" t="s">
        <v>45</v>
      </c>
      <c r="E2085">
        <v>209</v>
      </c>
      <c r="F2085">
        <v>5337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6</v>
      </c>
      <c r="X2085">
        <v>6</v>
      </c>
      <c r="Y2085">
        <v>0</v>
      </c>
      <c r="Z2085">
        <v>0</v>
      </c>
      <c r="AA2085">
        <v>0</v>
      </c>
      <c r="AB2085">
        <v>0</v>
      </c>
      <c r="AC2085">
        <v>1</v>
      </c>
      <c r="AD2085">
        <v>0</v>
      </c>
      <c r="AE2085">
        <v>0</v>
      </c>
      <c r="AF2085">
        <v>72</v>
      </c>
      <c r="AG2085">
        <v>255</v>
      </c>
      <c r="AH2085">
        <v>1</v>
      </c>
      <c r="AI2085">
        <v>0</v>
      </c>
      <c r="AJ2085">
        <v>0.01</v>
      </c>
      <c r="AK2085">
        <v>0.02</v>
      </c>
      <c r="AL2085">
        <v>0</v>
      </c>
      <c r="AM2085">
        <v>0</v>
      </c>
      <c r="AN2085">
        <v>0</v>
      </c>
      <c r="AO2085">
        <v>0</v>
      </c>
      <c r="AP2085" s="1" t="s">
        <v>46</v>
      </c>
      <c r="AQ2085">
        <v>21</v>
      </c>
    </row>
    <row r="2086" spans="1:43" x14ac:dyDescent="0.3">
      <c r="A2086">
        <v>0</v>
      </c>
      <c r="B2086" s="1" t="s">
        <v>43</v>
      </c>
      <c r="C2086" s="1" t="s">
        <v>52</v>
      </c>
      <c r="D2086" s="1" t="s">
        <v>45</v>
      </c>
      <c r="E2086">
        <v>263</v>
      </c>
      <c r="F2086">
        <v>19208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1</v>
      </c>
      <c r="X2086">
        <v>1</v>
      </c>
      <c r="Y2086">
        <v>0</v>
      </c>
      <c r="Z2086">
        <v>0</v>
      </c>
      <c r="AA2086">
        <v>0</v>
      </c>
      <c r="AB2086">
        <v>0</v>
      </c>
      <c r="AC2086">
        <v>1</v>
      </c>
      <c r="AD2086">
        <v>0</v>
      </c>
      <c r="AE2086">
        <v>0</v>
      </c>
      <c r="AF2086">
        <v>255</v>
      </c>
      <c r="AG2086">
        <v>255</v>
      </c>
      <c r="AH2086">
        <v>1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 s="1" t="s">
        <v>46</v>
      </c>
      <c r="AQ2086">
        <v>21</v>
      </c>
    </row>
    <row r="2087" spans="1:43" x14ac:dyDescent="0.3">
      <c r="A2087">
        <v>0</v>
      </c>
      <c r="B2087" s="1" t="s">
        <v>43</v>
      </c>
      <c r="C2087" s="1" t="s">
        <v>119</v>
      </c>
      <c r="D2087" s="1" t="s">
        <v>5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117</v>
      </c>
      <c r="X2087">
        <v>14</v>
      </c>
      <c r="Y2087">
        <v>1</v>
      </c>
      <c r="Z2087">
        <v>1</v>
      </c>
      <c r="AA2087">
        <v>0</v>
      </c>
      <c r="AB2087">
        <v>0</v>
      </c>
      <c r="AC2087">
        <v>0.12</v>
      </c>
      <c r="AD2087">
        <v>7.0000000000000007E-2</v>
      </c>
      <c r="AE2087">
        <v>0</v>
      </c>
      <c r="AF2087">
        <v>255</v>
      </c>
      <c r="AG2087">
        <v>14</v>
      </c>
      <c r="AH2087">
        <v>0.05</v>
      </c>
      <c r="AI2087">
        <v>0.06</v>
      </c>
      <c r="AJ2087">
        <v>0</v>
      </c>
      <c r="AK2087">
        <v>0</v>
      </c>
      <c r="AL2087">
        <v>1</v>
      </c>
      <c r="AM2087">
        <v>1</v>
      </c>
      <c r="AN2087">
        <v>0</v>
      </c>
      <c r="AO2087">
        <v>0</v>
      </c>
      <c r="AP2087" s="1" t="s">
        <v>51</v>
      </c>
      <c r="AQ2087">
        <v>21</v>
      </c>
    </row>
    <row r="2088" spans="1:43" x14ac:dyDescent="0.3">
      <c r="A2088">
        <v>0</v>
      </c>
      <c r="B2088" s="1" t="s">
        <v>43</v>
      </c>
      <c r="C2088" s="1" t="s">
        <v>49</v>
      </c>
      <c r="D2088" s="1" t="s">
        <v>53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114</v>
      </c>
      <c r="X2088">
        <v>8</v>
      </c>
      <c r="Y2088">
        <v>0</v>
      </c>
      <c r="Z2088">
        <v>0</v>
      </c>
      <c r="AA2088">
        <v>1</v>
      </c>
      <c r="AB2088">
        <v>1</v>
      </c>
      <c r="AC2088">
        <v>7.0000000000000007E-2</v>
      </c>
      <c r="AD2088">
        <v>0.06</v>
      </c>
      <c r="AE2088">
        <v>0</v>
      </c>
      <c r="AF2088">
        <v>255</v>
      </c>
      <c r="AG2088">
        <v>8</v>
      </c>
      <c r="AH2088">
        <v>0.03</v>
      </c>
      <c r="AI2088">
        <v>0.05</v>
      </c>
      <c r="AJ2088">
        <v>0</v>
      </c>
      <c r="AK2088">
        <v>0</v>
      </c>
      <c r="AL2088">
        <v>0</v>
      </c>
      <c r="AM2088">
        <v>0</v>
      </c>
      <c r="AN2088">
        <v>1</v>
      </c>
      <c r="AO2088">
        <v>1</v>
      </c>
      <c r="AP2088" s="1" t="s">
        <v>51</v>
      </c>
      <c r="AQ2088">
        <v>21</v>
      </c>
    </row>
    <row r="2089" spans="1:43" x14ac:dyDescent="0.3">
      <c r="A2089">
        <v>0</v>
      </c>
      <c r="B2089" s="1" t="s">
        <v>43</v>
      </c>
      <c r="C2089" s="1" t="s">
        <v>48</v>
      </c>
      <c r="D2089" s="1" t="s">
        <v>53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398</v>
      </c>
      <c r="X2089">
        <v>1</v>
      </c>
      <c r="Y2089">
        <v>0.17</v>
      </c>
      <c r="Z2089">
        <v>0</v>
      </c>
      <c r="AA2089">
        <v>0.83</v>
      </c>
      <c r="AB2089">
        <v>1</v>
      </c>
      <c r="AC2089">
        <v>0</v>
      </c>
      <c r="AD2089">
        <v>1</v>
      </c>
      <c r="AE2089">
        <v>0</v>
      </c>
      <c r="AF2089">
        <v>255</v>
      </c>
      <c r="AG2089">
        <v>1</v>
      </c>
      <c r="AH2089">
        <v>0</v>
      </c>
      <c r="AI2089">
        <v>0.93</v>
      </c>
      <c r="AJ2089">
        <v>0</v>
      </c>
      <c r="AK2089">
        <v>0</v>
      </c>
      <c r="AL2089">
        <v>0.15</v>
      </c>
      <c r="AM2089">
        <v>0</v>
      </c>
      <c r="AN2089">
        <v>0.85</v>
      </c>
      <c r="AO2089">
        <v>1</v>
      </c>
      <c r="AP2089" s="1" t="s">
        <v>74</v>
      </c>
      <c r="AQ2089">
        <v>17</v>
      </c>
    </row>
    <row r="2090" spans="1:43" x14ac:dyDescent="0.3">
      <c r="A2090">
        <v>0</v>
      </c>
      <c r="B2090" s="1" t="s">
        <v>43</v>
      </c>
      <c r="C2090" s="1" t="s">
        <v>49</v>
      </c>
      <c r="D2090" s="1" t="s">
        <v>5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112</v>
      </c>
      <c r="X2090">
        <v>10</v>
      </c>
      <c r="Y2090">
        <v>0.88</v>
      </c>
      <c r="Z2090">
        <v>1</v>
      </c>
      <c r="AA2090">
        <v>0.12</v>
      </c>
      <c r="AB2090">
        <v>0</v>
      </c>
      <c r="AC2090">
        <v>0.09</v>
      </c>
      <c r="AD2090">
        <v>0.06</v>
      </c>
      <c r="AE2090">
        <v>0</v>
      </c>
      <c r="AF2090">
        <v>255</v>
      </c>
      <c r="AG2090">
        <v>10</v>
      </c>
      <c r="AH2090">
        <v>0.04</v>
      </c>
      <c r="AI2090">
        <v>0.05</v>
      </c>
      <c r="AJ2090">
        <v>0</v>
      </c>
      <c r="AK2090">
        <v>0</v>
      </c>
      <c r="AL2090">
        <v>0.69</v>
      </c>
      <c r="AM2090">
        <v>1</v>
      </c>
      <c r="AN2090">
        <v>0.31</v>
      </c>
      <c r="AO2090">
        <v>0</v>
      </c>
      <c r="AP2090" s="1" t="s">
        <v>51</v>
      </c>
      <c r="AQ2090">
        <v>21</v>
      </c>
    </row>
    <row r="2091" spans="1:43" x14ac:dyDescent="0.3">
      <c r="A2091">
        <v>0</v>
      </c>
      <c r="B2091" s="1" t="s">
        <v>43</v>
      </c>
      <c r="C2091" s="1" t="s">
        <v>69</v>
      </c>
      <c r="D2091" s="1" t="s">
        <v>45</v>
      </c>
      <c r="E2091">
        <v>0</v>
      </c>
      <c r="F2091">
        <v>83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1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2</v>
      </c>
      <c r="X2091">
        <v>3</v>
      </c>
      <c r="Y2091">
        <v>0</v>
      </c>
      <c r="Z2091">
        <v>0</v>
      </c>
      <c r="AA2091">
        <v>0</v>
      </c>
      <c r="AB2091">
        <v>0</v>
      </c>
      <c r="AC2091">
        <v>1</v>
      </c>
      <c r="AD2091">
        <v>0</v>
      </c>
      <c r="AE2091">
        <v>0.67</v>
      </c>
      <c r="AF2091">
        <v>167</v>
      </c>
      <c r="AG2091">
        <v>190</v>
      </c>
      <c r="AH2091">
        <v>0.81</v>
      </c>
      <c r="AI2091">
        <v>0.02</v>
      </c>
      <c r="AJ2091">
        <v>0.01</v>
      </c>
      <c r="AK2091">
        <v>0.01</v>
      </c>
      <c r="AL2091">
        <v>0</v>
      </c>
      <c r="AM2091">
        <v>0</v>
      </c>
      <c r="AN2091">
        <v>0</v>
      </c>
      <c r="AO2091">
        <v>0.02</v>
      </c>
      <c r="AP2091" s="1" t="s">
        <v>46</v>
      </c>
      <c r="AQ2091">
        <v>18</v>
      </c>
    </row>
    <row r="2092" spans="1:43" x14ac:dyDescent="0.3">
      <c r="A2092">
        <v>0</v>
      </c>
      <c r="B2092" s="1" t="s">
        <v>43</v>
      </c>
      <c r="C2092" s="1" t="s">
        <v>52</v>
      </c>
      <c r="D2092" s="1" t="s">
        <v>45</v>
      </c>
      <c r="E2092">
        <v>319</v>
      </c>
      <c r="F2092">
        <v>163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7</v>
      </c>
      <c r="X2092">
        <v>26</v>
      </c>
      <c r="Y2092">
        <v>0</v>
      </c>
      <c r="Z2092">
        <v>0</v>
      </c>
      <c r="AA2092">
        <v>0</v>
      </c>
      <c r="AB2092">
        <v>0</v>
      </c>
      <c r="AC2092">
        <v>1</v>
      </c>
      <c r="AD2092">
        <v>0</v>
      </c>
      <c r="AE2092">
        <v>0.08</v>
      </c>
      <c r="AF2092">
        <v>255</v>
      </c>
      <c r="AG2092">
        <v>255</v>
      </c>
      <c r="AH2092">
        <v>1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 s="1" t="s">
        <v>46</v>
      </c>
      <c r="AQ2092">
        <v>21</v>
      </c>
    </row>
    <row r="2093" spans="1:43" x14ac:dyDescent="0.3">
      <c r="A2093">
        <v>0</v>
      </c>
      <c r="B2093" s="1" t="s">
        <v>43</v>
      </c>
      <c r="C2093" s="1" t="s">
        <v>49</v>
      </c>
      <c r="D2093" s="1" t="s">
        <v>5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73</v>
      </c>
      <c r="X2093">
        <v>1</v>
      </c>
      <c r="Y2093">
        <v>0</v>
      </c>
      <c r="Z2093">
        <v>0</v>
      </c>
      <c r="AA2093">
        <v>1</v>
      </c>
      <c r="AB2093">
        <v>1</v>
      </c>
      <c r="AC2093">
        <v>0.01</v>
      </c>
      <c r="AD2093">
        <v>7.0000000000000007E-2</v>
      </c>
      <c r="AE2093">
        <v>0</v>
      </c>
      <c r="AF2093">
        <v>255</v>
      </c>
      <c r="AG2093">
        <v>1</v>
      </c>
      <c r="AH2093">
        <v>0</v>
      </c>
      <c r="AI2093">
        <v>0.71</v>
      </c>
      <c r="AJ2093">
        <v>0</v>
      </c>
      <c r="AK2093">
        <v>0</v>
      </c>
      <c r="AL2093">
        <v>0</v>
      </c>
      <c r="AM2093">
        <v>0</v>
      </c>
      <c r="AN2093">
        <v>0.96</v>
      </c>
      <c r="AO2093">
        <v>1</v>
      </c>
      <c r="AP2093" s="1" t="s">
        <v>51</v>
      </c>
      <c r="AQ2093">
        <v>20</v>
      </c>
    </row>
    <row r="2094" spans="1:43" x14ac:dyDescent="0.3">
      <c r="A2094">
        <v>0</v>
      </c>
      <c r="B2094" s="1" t="s">
        <v>43</v>
      </c>
      <c r="C2094" s="1" t="s">
        <v>52</v>
      </c>
      <c r="D2094" s="1" t="s">
        <v>45</v>
      </c>
      <c r="E2094">
        <v>252</v>
      </c>
      <c r="F2094">
        <v>13619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5</v>
      </c>
      <c r="X2094">
        <v>5</v>
      </c>
      <c r="Y2094">
        <v>0</v>
      </c>
      <c r="Z2094">
        <v>0</v>
      </c>
      <c r="AA2094">
        <v>0</v>
      </c>
      <c r="AB2094">
        <v>0</v>
      </c>
      <c r="AC2094">
        <v>1</v>
      </c>
      <c r="AD2094">
        <v>0</v>
      </c>
      <c r="AE2094">
        <v>0</v>
      </c>
      <c r="AF2094">
        <v>57</v>
      </c>
      <c r="AG2094">
        <v>255</v>
      </c>
      <c r="AH2094">
        <v>1</v>
      </c>
      <c r="AI2094">
        <v>0</v>
      </c>
      <c r="AJ2094">
        <v>0.02</v>
      </c>
      <c r="AK2094">
        <v>0.03</v>
      </c>
      <c r="AL2094">
        <v>0</v>
      </c>
      <c r="AM2094">
        <v>0</v>
      </c>
      <c r="AN2094">
        <v>0</v>
      </c>
      <c r="AO2094">
        <v>0</v>
      </c>
      <c r="AP2094" s="1" t="s">
        <v>46</v>
      </c>
      <c r="AQ2094">
        <v>21</v>
      </c>
    </row>
    <row r="2095" spans="1:43" x14ac:dyDescent="0.3">
      <c r="A2095">
        <v>0</v>
      </c>
      <c r="B2095" s="1" t="s">
        <v>47</v>
      </c>
      <c r="C2095" s="1" t="s">
        <v>49</v>
      </c>
      <c r="D2095" s="1" t="s">
        <v>45</v>
      </c>
      <c r="E2095">
        <v>52</v>
      </c>
      <c r="F2095">
        <v>53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506</v>
      </c>
      <c r="X2095">
        <v>506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0</v>
      </c>
      <c r="AF2095">
        <v>255</v>
      </c>
      <c r="AG2095">
        <v>254</v>
      </c>
      <c r="AH2095">
        <v>1</v>
      </c>
      <c r="AI2095">
        <v>0.01</v>
      </c>
      <c r="AJ2095">
        <v>0.76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 s="1" t="s">
        <v>46</v>
      </c>
      <c r="AQ2095">
        <v>17</v>
      </c>
    </row>
    <row r="2096" spans="1:43" x14ac:dyDescent="0.3">
      <c r="A2096">
        <v>0</v>
      </c>
      <c r="B2096" s="1" t="s">
        <v>47</v>
      </c>
      <c r="C2096" s="1" t="s">
        <v>49</v>
      </c>
      <c r="D2096" s="1" t="s">
        <v>45</v>
      </c>
      <c r="E2096">
        <v>105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1</v>
      </c>
      <c r="X2096">
        <v>1</v>
      </c>
      <c r="Y2096">
        <v>0</v>
      </c>
      <c r="Z2096">
        <v>0</v>
      </c>
      <c r="AA2096">
        <v>0</v>
      </c>
      <c r="AB2096">
        <v>0</v>
      </c>
      <c r="AC2096">
        <v>1</v>
      </c>
      <c r="AD2096">
        <v>0</v>
      </c>
      <c r="AE2096">
        <v>0</v>
      </c>
      <c r="AF2096">
        <v>255</v>
      </c>
      <c r="AG2096">
        <v>254</v>
      </c>
      <c r="AH2096">
        <v>1</v>
      </c>
      <c r="AI2096">
        <v>0.01</v>
      </c>
      <c r="AJ2096">
        <v>0.02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 s="1" t="s">
        <v>46</v>
      </c>
      <c r="AQ2096">
        <v>20</v>
      </c>
    </row>
    <row r="2097" spans="1:43" x14ac:dyDescent="0.3">
      <c r="A2097">
        <v>0</v>
      </c>
      <c r="B2097" s="1" t="s">
        <v>43</v>
      </c>
      <c r="C2097" s="1" t="s">
        <v>49</v>
      </c>
      <c r="D2097" s="1" t="s">
        <v>53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298</v>
      </c>
      <c r="X2097">
        <v>18</v>
      </c>
      <c r="Y2097">
        <v>0</v>
      </c>
      <c r="Z2097">
        <v>0</v>
      </c>
      <c r="AA2097">
        <v>1</v>
      </c>
      <c r="AB2097">
        <v>1</v>
      </c>
      <c r="AC2097">
        <v>0.06</v>
      </c>
      <c r="AD2097">
        <v>0.06</v>
      </c>
      <c r="AE2097">
        <v>0</v>
      </c>
      <c r="AF2097">
        <v>255</v>
      </c>
      <c r="AG2097">
        <v>18</v>
      </c>
      <c r="AH2097">
        <v>7.0000000000000007E-2</v>
      </c>
      <c r="AI2097">
        <v>0.05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1</v>
      </c>
      <c r="AP2097" s="1" t="s">
        <v>51</v>
      </c>
      <c r="AQ2097">
        <v>21</v>
      </c>
    </row>
    <row r="2098" spans="1:43" x14ac:dyDescent="0.3">
      <c r="A2098">
        <v>0</v>
      </c>
      <c r="B2098" s="1" t="s">
        <v>43</v>
      </c>
      <c r="C2098" s="1" t="s">
        <v>69</v>
      </c>
      <c r="D2098" s="1" t="s">
        <v>45</v>
      </c>
      <c r="E2098">
        <v>2254</v>
      </c>
      <c r="F2098">
        <v>329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1</v>
      </c>
      <c r="X2098">
        <v>1</v>
      </c>
      <c r="Y2098">
        <v>0</v>
      </c>
      <c r="Z2098">
        <v>0</v>
      </c>
      <c r="AA2098">
        <v>0</v>
      </c>
      <c r="AB2098">
        <v>0</v>
      </c>
      <c r="AC2098">
        <v>1</v>
      </c>
      <c r="AD2098">
        <v>0</v>
      </c>
      <c r="AE2098">
        <v>0</v>
      </c>
      <c r="AF2098">
        <v>23</v>
      </c>
      <c r="AG2098">
        <v>23</v>
      </c>
      <c r="AH2098">
        <v>1</v>
      </c>
      <c r="AI2098">
        <v>0</v>
      </c>
      <c r="AJ2098">
        <v>0.04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 s="1" t="s">
        <v>46</v>
      </c>
      <c r="AQ2098">
        <v>21</v>
      </c>
    </row>
    <row r="2099" spans="1:43" x14ac:dyDescent="0.3">
      <c r="A2099">
        <v>0</v>
      </c>
      <c r="B2099" s="1" t="s">
        <v>47</v>
      </c>
      <c r="C2099" s="1" t="s">
        <v>48</v>
      </c>
      <c r="D2099" s="1" t="s">
        <v>45</v>
      </c>
      <c r="E2099">
        <v>1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241</v>
      </c>
      <c r="X2099">
        <v>1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1</v>
      </c>
      <c r="AE2099">
        <v>0</v>
      </c>
      <c r="AF2099">
        <v>255</v>
      </c>
      <c r="AG2099">
        <v>1</v>
      </c>
      <c r="AH2099">
        <v>0</v>
      </c>
      <c r="AI2099">
        <v>1</v>
      </c>
      <c r="AJ2099">
        <v>1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 s="1" t="s">
        <v>74</v>
      </c>
      <c r="AQ2099">
        <v>17</v>
      </c>
    </row>
    <row r="2100" spans="1:43" x14ac:dyDescent="0.3">
      <c r="A2100">
        <v>0</v>
      </c>
      <c r="B2100" s="1" t="s">
        <v>43</v>
      </c>
      <c r="C2100" s="1" t="s">
        <v>44</v>
      </c>
      <c r="D2100" s="1" t="s">
        <v>53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253</v>
      </c>
      <c r="X2100">
        <v>12</v>
      </c>
      <c r="Y2100">
        <v>0</v>
      </c>
      <c r="Z2100">
        <v>0</v>
      </c>
      <c r="AA2100">
        <v>1</v>
      </c>
      <c r="AB2100">
        <v>1</v>
      </c>
      <c r="AC2100">
        <v>0.05</v>
      </c>
      <c r="AD2100">
        <v>0.06</v>
      </c>
      <c r="AE2100">
        <v>0</v>
      </c>
      <c r="AF2100">
        <v>255</v>
      </c>
      <c r="AG2100">
        <v>12</v>
      </c>
      <c r="AH2100">
        <v>0.05</v>
      </c>
      <c r="AI2100">
        <v>7.0000000000000007E-2</v>
      </c>
      <c r="AJ2100">
        <v>0</v>
      </c>
      <c r="AK2100">
        <v>0</v>
      </c>
      <c r="AL2100">
        <v>0</v>
      </c>
      <c r="AM2100">
        <v>0</v>
      </c>
      <c r="AN2100">
        <v>0.99</v>
      </c>
      <c r="AO2100">
        <v>1</v>
      </c>
      <c r="AP2100" s="1" t="s">
        <v>51</v>
      </c>
      <c r="AQ2100">
        <v>19</v>
      </c>
    </row>
    <row r="2101" spans="1:43" x14ac:dyDescent="0.3">
      <c r="A2101">
        <v>0</v>
      </c>
      <c r="B2101" s="1" t="s">
        <v>43</v>
      </c>
      <c r="C2101" s="1" t="s">
        <v>52</v>
      </c>
      <c r="D2101" s="1" t="s">
        <v>45</v>
      </c>
      <c r="E2101">
        <v>215</v>
      </c>
      <c r="F2101">
        <v>1772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4</v>
      </c>
      <c r="X2101">
        <v>4</v>
      </c>
      <c r="Y2101">
        <v>0</v>
      </c>
      <c r="Z2101">
        <v>0</v>
      </c>
      <c r="AA2101">
        <v>0</v>
      </c>
      <c r="AB2101">
        <v>0</v>
      </c>
      <c r="AC2101">
        <v>1</v>
      </c>
      <c r="AD2101">
        <v>0</v>
      </c>
      <c r="AE2101">
        <v>0</v>
      </c>
      <c r="AF2101">
        <v>14</v>
      </c>
      <c r="AG2101">
        <v>255</v>
      </c>
      <c r="AH2101">
        <v>1</v>
      </c>
      <c r="AI2101">
        <v>0</v>
      </c>
      <c r="AJ2101">
        <v>7.0000000000000007E-2</v>
      </c>
      <c r="AK2101">
        <v>0.02</v>
      </c>
      <c r="AL2101">
        <v>0</v>
      </c>
      <c r="AM2101">
        <v>0</v>
      </c>
      <c r="AN2101">
        <v>0</v>
      </c>
      <c r="AO2101">
        <v>0</v>
      </c>
      <c r="AP2101" s="1" t="s">
        <v>46</v>
      </c>
      <c r="AQ2101">
        <v>21</v>
      </c>
    </row>
    <row r="2102" spans="1:43" x14ac:dyDescent="0.3">
      <c r="A2102">
        <v>0</v>
      </c>
      <c r="B2102" s="1" t="s">
        <v>43</v>
      </c>
      <c r="C2102" s="1" t="s">
        <v>49</v>
      </c>
      <c r="D2102" s="1" t="s">
        <v>53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101</v>
      </c>
      <c r="X2102">
        <v>2</v>
      </c>
      <c r="Y2102">
        <v>0</v>
      </c>
      <c r="Z2102">
        <v>0</v>
      </c>
      <c r="AA2102">
        <v>1</v>
      </c>
      <c r="AB2102">
        <v>1</v>
      </c>
      <c r="AC2102">
        <v>0.02</v>
      </c>
      <c r="AD2102">
        <v>7.0000000000000007E-2</v>
      </c>
      <c r="AE2102">
        <v>0</v>
      </c>
      <c r="AF2102">
        <v>255</v>
      </c>
      <c r="AG2102">
        <v>2</v>
      </c>
      <c r="AH2102">
        <v>0.01</v>
      </c>
      <c r="AI2102">
        <v>0.06</v>
      </c>
      <c r="AJ2102">
        <v>0</v>
      </c>
      <c r="AK2102">
        <v>0</v>
      </c>
      <c r="AL2102">
        <v>0</v>
      </c>
      <c r="AM2102">
        <v>0</v>
      </c>
      <c r="AN2102">
        <v>1</v>
      </c>
      <c r="AO2102">
        <v>1</v>
      </c>
      <c r="AP2102" s="1" t="s">
        <v>51</v>
      </c>
      <c r="AQ2102">
        <v>21</v>
      </c>
    </row>
    <row r="2103" spans="1:43" x14ac:dyDescent="0.3">
      <c r="A2103">
        <v>8153</v>
      </c>
      <c r="B2103" s="1" t="s">
        <v>43</v>
      </c>
      <c r="C2103" s="1" t="s">
        <v>62</v>
      </c>
      <c r="D2103" s="1" t="s">
        <v>45</v>
      </c>
      <c r="E2103">
        <v>0</v>
      </c>
      <c r="F2103">
        <v>15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</v>
      </c>
      <c r="X2103">
        <v>1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255</v>
      </c>
      <c r="AG2103">
        <v>23</v>
      </c>
      <c r="AH2103">
        <v>0.09</v>
      </c>
      <c r="AI2103">
        <v>0.8</v>
      </c>
      <c r="AJ2103">
        <v>0</v>
      </c>
      <c r="AK2103">
        <v>0</v>
      </c>
      <c r="AL2103">
        <v>0</v>
      </c>
      <c r="AM2103">
        <v>0</v>
      </c>
      <c r="AN2103">
        <v>0.79</v>
      </c>
      <c r="AO2103">
        <v>0</v>
      </c>
      <c r="AP2103" s="1" t="s">
        <v>154</v>
      </c>
      <c r="AQ2103">
        <v>12</v>
      </c>
    </row>
    <row r="2104" spans="1:43" x14ac:dyDescent="0.3">
      <c r="A2104">
        <v>0</v>
      </c>
      <c r="B2104" s="1" t="s">
        <v>43</v>
      </c>
      <c r="C2104" s="1" t="s">
        <v>52</v>
      </c>
      <c r="D2104" s="1" t="s">
        <v>45</v>
      </c>
      <c r="E2104">
        <v>190</v>
      </c>
      <c r="F2104">
        <v>622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1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20</v>
      </c>
      <c r="X2104">
        <v>20</v>
      </c>
      <c r="Y2104">
        <v>0</v>
      </c>
      <c r="Z2104">
        <v>0</v>
      </c>
      <c r="AA2104">
        <v>0</v>
      </c>
      <c r="AB2104">
        <v>0</v>
      </c>
      <c r="AC2104">
        <v>1</v>
      </c>
      <c r="AD2104">
        <v>0</v>
      </c>
      <c r="AE2104">
        <v>0</v>
      </c>
      <c r="AF2104">
        <v>255</v>
      </c>
      <c r="AG2104">
        <v>255</v>
      </c>
      <c r="AH2104">
        <v>1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 s="1" t="s">
        <v>46</v>
      </c>
      <c r="AQ2104">
        <v>21</v>
      </c>
    </row>
    <row r="2105" spans="1:43" x14ac:dyDescent="0.3">
      <c r="A2105">
        <v>0</v>
      </c>
      <c r="B2105" s="1" t="s">
        <v>43</v>
      </c>
      <c r="C2105" s="1" t="s">
        <v>68</v>
      </c>
      <c r="D2105" s="1" t="s">
        <v>53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286</v>
      </c>
      <c r="X2105">
        <v>4</v>
      </c>
      <c r="Y2105">
        <v>0</v>
      </c>
      <c r="Z2105">
        <v>0</v>
      </c>
      <c r="AA2105">
        <v>1</v>
      </c>
      <c r="AB2105">
        <v>1</v>
      </c>
      <c r="AC2105">
        <v>0.01</v>
      </c>
      <c r="AD2105">
        <v>0.06</v>
      </c>
      <c r="AE2105">
        <v>0</v>
      </c>
      <c r="AF2105">
        <v>255</v>
      </c>
      <c r="AG2105">
        <v>4</v>
      </c>
      <c r="AH2105">
        <v>0.02</v>
      </c>
      <c r="AI2105">
        <v>0.06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1</v>
      </c>
      <c r="AP2105" s="1" t="s">
        <v>51</v>
      </c>
      <c r="AQ2105">
        <v>18</v>
      </c>
    </row>
    <row r="2106" spans="1:43" x14ac:dyDescent="0.3">
      <c r="A2106">
        <v>0</v>
      </c>
      <c r="B2106" s="1" t="s">
        <v>43</v>
      </c>
      <c r="C2106" s="1" t="s">
        <v>85</v>
      </c>
      <c r="D2106" s="1" t="s">
        <v>5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283</v>
      </c>
      <c r="X2106">
        <v>7</v>
      </c>
      <c r="Y2106">
        <v>1</v>
      </c>
      <c r="Z2106">
        <v>1</v>
      </c>
      <c r="AA2106">
        <v>0</v>
      </c>
      <c r="AB2106">
        <v>0</v>
      </c>
      <c r="AC2106">
        <v>0.02</v>
      </c>
      <c r="AD2106">
        <v>0.06</v>
      </c>
      <c r="AE2106">
        <v>0</v>
      </c>
      <c r="AF2106">
        <v>255</v>
      </c>
      <c r="AG2106">
        <v>7</v>
      </c>
      <c r="AH2106">
        <v>0.03</v>
      </c>
      <c r="AI2106">
        <v>7.0000000000000007E-2</v>
      </c>
      <c r="AJ2106">
        <v>0</v>
      </c>
      <c r="AK2106">
        <v>0</v>
      </c>
      <c r="AL2106">
        <v>1</v>
      </c>
      <c r="AM2106">
        <v>1</v>
      </c>
      <c r="AN2106">
        <v>0</v>
      </c>
      <c r="AO2106">
        <v>0</v>
      </c>
      <c r="AP2106" s="1" t="s">
        <v>51</v>
      </c>
      <c r="AQ2106">
        <v>19</v>
      </c>
    </row>
    <row r="2107" spans="1:43" x14ac:dyDescent="0.3">
      <c r="A2107">
        <v>0</v>
      </c>
      <c r="B2107" s="1" t="s">
        <v>43</v>
      </c>
      <c r="C2107" s="1" t="s">
        <v>52</v>
      </c>
      <c r="D2107" s="1" t="s">
        <v>45</v>
      </c>
      <c r="E2107">
        <v>301</v>
      </c>
      <c r="F2107">
        <v>195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8</v>
      </c>
      <c r="X2107">
        <v>24</v>
      </c>
      <c r="Y2107">
        <v>0</v>
      </c>
      <c r="Z2107">
        <v>0</v>
      </c>
      <c r="AA2107">
        <v>0</v>
      </c>
      <c r="AB2107">
        <v>0</v>
      </c>
      <c r="AC2107">
        <v>1</v>
      </c>
      <c r="AD2107">
        <v>0</v>
      </c>
      <c r="AE2107">
        <v>0.12</v>
      </c>
      <c r="AF2107">
        <v>104</v>
      </c>
      <c r="AG2107">
        <v>255</v>
      </c>
      <c r="AH2107">
        <v>1</v>
      </c>
      <c r="AI2107">
        <v>0</v>
      </c>
      <c r="AJ2107">
        <v>0.01</v>
      </c>
      <c r="AK2107">
        <v>0.06</v>
      </c>
      <c r="AL2107">
        <v>0</v>
      </c>
      <c r="AM2107">
        <v>0</v>
      </c>
      <c r="AN2107">
        <v>0</v>
      </c>
      <c r="AO2107">
        <v>0</v>
      </c>
      <c r="AP2107" s="1" t="s">
        <v>46</v>
      </c>
      <c r="AQ2107">
        <v>21</v>
      </c>
    </row>
    <row r="2108" spans="1:43" x14ac:dyDescent="0.3">
      <c r="A2108">
        <v>0</v>
      </c>
      <c r="B2108" s="1" t="s">
        <v>43</v>
      </c>
      <c r="C2108" s="1" t="s">
        <v>48</v>
      </c>
      <c r="D2108" s="1" t="s">
        <v>53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2</v>
      </c>
      <c r="X2108">
        <v>1</v>
      </c>
      <c r="Y2108">
        <v>0</v>
      </c>
      <c r="Z2108">
        <v>0</v>
      </c>
      <c r="AA2108">
        <v>0.5</v>
      </c>
      <c r="AB2108">
        <v>1</v>
      </c>
      <c r="AC2108">
        <v>0.5</v>
      </c>
      <c r="AD2108">
        <v>1</v>
      </c>
      <c r="AE2108">
        <v>0</v>
      </c>
      <c r="AF2108">
        <v>255</v>
      </c>
      <c r="AG2108">
        <v>3</v>
      </c>
      <c r="AH2108">
        <v>0.01</v>
      </c>
      <c r="AI2108">
        <v>0.01</v>
      </c>
      <c r="AJ2108">
        <v>0</v>
      </c>
      <c r="AK2108">
        <v>0</v>
      </c>
      <c r="AL2108">
        <v>0</v>
      </c>
      <c r="AM2108">
        <v>0</v>
      </c>
      <c r="AN2108">
        <v>0.01</v>
      </c>
      <c r="AO2108">
        <v>1</v>
      </c>
      <c r="AP2108" s="1" t="s">
        <v>155</v>
      </c>
      <c r="AQ2108">
        <v>20</v>
      </c>
    </row>
    <row r="2109" spans="1:43" x14ac:dyDescent="0.3">
      <c r="A2109">
        <v>0</v>
      </c>
      <c r="B2109" s="1" t="s">
        <v>43</v>
      </c>
      <c r="C2109" s="1" t="s">
        <v>52</v>
      </c>
      <c r="D2109" s="1" t="s">
        <v>5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98</v>
      </c>
      <c r="X2109">
        <v>98</v>
      </c>
      <c r="Y2109">
        <v>1</v>
      </c>
      <c r="Z2109">
        <v>1</v>
      </c>
      <c r="AA2109">
        <v>0</v>
      </c>
      <c r="AB2109">
        <v>0</v>
      </c>
      <c r="AC2109">
        <v>1</v>
      </c>
      <c r="AD2109">
        <v>0</v>
      </c>
      <c r="AE2109">
        <v>0</v>
      </c>
      <c r="AF2109">
        <v>255</v>
      </c>
      <c r="AG2109">
        <v>255</v>
      </c>
      <c r="AH2109">
        <v>1</v>
      </c>
      <c r="AI2109">
        <v>0</v>
      </c>
      <c r="AJ2109">
        <v>0</v>
      </c>
      <c r="AK2109">
        <v>0</v>
      </c>
      <c r="AL2109">
        <v>0.52</v>
      </c>
      <c r="AM2109">
        <v>0.52</v>
      </c>
      <c r="AN2109">
        <v>0.46</v>
      </c>
      <c r="AO2109">
        <v>0.46</v>
      </c>
      <c r="AP2109" s="1" t="s">
        <v>152</v>
      </c>
      <c r="AQ2109">
        <v>17</v>
      </c>
    </row>
    <row r="2110" spans="1:43" x14ac:dyDescent="0.3">
      <c r="A2110">
        <v>4</v>
      </c>
      <c r="B2110" s="1" t="s">
        <v>43</v>
      </c>
      <c r="C2110" s="1" t="s">
        <v>118</v>
      </c>
      <c r="D2110" s="1" t="s">
        <v>45</v>
      </c>
      <c r="E2110">
        <v>32</v>
      </c>
      <c r="F2110">
        <v>93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1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1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1</v>
      </c>
      <c r="AD2110">
        <v>0</v>
      </c>
      <c r="AE2110">
        <v>0</v>
      </c>
      <c r="AF2110">
        <v>255</v>
      </c>
      <c r="AG2110">
        <v>147</v>
      </c>
      <c r="AH2110">
        <v>0.57999999999999996</v>
      </c>
      <c r="AI2110">
        <v>0.02</v>
      </c>
      <c r="AJ2110">
        <v>0</v>
      </c>
      <c r="AK2110">
        <v>0</v>
      </c>
      <c r="AL2110">
        <v>0</v>
      </c>
      <c r="AM2110">
        <v>0</v>
      </c>
      <c r="AN2110">
        <v>0.15</v>
      </c>
      <c r="AO2110">
        <v>0</v>
      </c>
      <c r="AP2110" s="1" t="s">
        <v>115</v>
      </c>
      <c r="AQ2110">
        <v>15</v>
      </c>
    </row>
    <row r="2111" spans="1:43" x14ac:dyDescent="0.3">
      <c r="A2111">
        <v>3</v>
      </c>
      <c r="B2111" s="1" t="s">
        <v>43</v>
      </c>
      <c r="C2111" s="1" t="s">
        <v>92</v>
      </c>
      <c r="D2111" s="1" t="s">
        <v>101</v>
      </c>
      <c r="E2111">
        <v>0</v>
      </c>
      <c r="F2111">
        <v>44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2</v>
      </c>
      <c r="X2111">
        <v>6</v>
      </c>
      <c r="Y2111">
        <v>0</v>
      </c>
      <c r="Z2111">
        <v>0</v>
      </c>
      <c r="AA2111">
        <v>1</v>
      </c>
      <c r="AB2111">
        <v>1</v>
      </c>
      <c r="AC2111">
        <v>0.5</v>
      </c>
      <c r="AD2111">
        <v>1</v>
      </c>
      <c r="AE2111">
        <v>1</v>
      </c>
      <c r="AF2111">
        <v>255</v>
      </c>
      <c r="AG2111">
        <v>23</v>
      </c>
      <c r="AH2111">
        <v>0.09</v>
      </c>
      <c r="AI2111">
        <v>0.03</v>
      </c>
      <c r="AJ2111">
        <v>0</v>
      </c>
      <c r="AK2111">
        <v>0</v>
      </c>
      <c r="AL2111">
        <v>0</v>
      </c>
      <c r="AM2111">
        <v>0</v>
      </c>
      <c r="AN2111">
        <v>0.3</v>
      </c>
      <c r="AO2111">
        <v>0.96</v>
      </c>
      <c r="AP2111" s="1" t="s">
        <v>151</v>
      </c>
      <c r="AQ2111">
        <v>13</v>
      </c>
    </row>
    <row r="2112" spans="1:43" x14ac:dyDescent="0.3">
      <c r="A2112">
        <v>0</v>
      </c>
      <c r="B2112" s="1" t="s">
        <v>43</v>
      </c>
      <c r="C2112" s="1" t="s">
        <v>49</v>
      </c>
      <c r="D2112" s="1" t="s">
        <v>53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290</v>
      </c>
      <c r="X2112">
        <v>19</v>
      </c>
      <c r="Y2112">
        <v>0</v>
      </c>
      <c r="Z2112">
        <v>0</v>
      </c>
      <c r="AA2112">
        <v>1</v>
      </c>
      <c r="AB2112">
        <v>1</v>
      </c>
      <c r="AC2112">
        <v>7.0000000000000007E-2</v>
      </c>
      <c r="AD2112">
        <v>0.06</v>
      </c>
      <c r="AE2112">
        <v>0</v>
      </c>
      <c r="AF2112">
        <v>255</v>
      </c>
      <c r="AG2112">
        <v>19</v>
      </c>
      <c r="AH2112">
        <v>7.0000000000000007E-2</v>
      </c>
      <c r="AI2112">
        <v>7.0000000000000007E-2</v>
      </c>
      <c r="AJ2112">
        <v>0</v>
      </c>
      <c r="AK2112">
        <v>0</v>
      </c>
      <c r="AL2112">
        <v>0</v>
      </c>
      <c r="AM2112">
        <v>0</v>
      </c>
      <c r="AN2112">
        <v>1</v>
      </c>
      <c r="AO2112">
        <v>1</v>
      </c>
      <c r="AP2112" s="1" t="s">
        <v>51</v>
      </c>
      <c r="AQ2112">
        <v>21</v>
      </c>
    </row>
    <row r="2113" spans="1:43" x14ac:dyDescent="0.3">
      <c r="A2113">
        <v>0</v>
      </c>
      <c r="B2113" s="1" t="s">
        <v>43</v>
      </c>
      <c r="C2113" s="1" t="s">
        <v>112</v>
      </c>
      <c r="D2113" s="1" t="s">
        <v>5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233</v>
      </c>
      <c r="X2113">
        <v>1</v>
      </c>
      <c r="Y2113">
        <v>1</v>
      </c>
      <c r="Z2113">
        <v>1</v>
      </c>
      <c r="AA2113">
        <v>0</v>
      </c>
      <c r="AB2113">
        <v>0</v>
      </c>
      <c r="AC2113">
        <v>0</v>
      </c>
      <c r="AD2113">
        <v>0.06</v>
      </c>
      <c r="AE2113">
        <v>0</v>
      </c>
      <c r="AF2113">
        <v>255</v>
      </c>
      <c r="AG2113">
        <v>1</v>
      </c>
      <c r="AH2113">
        <v>0</v>
      </c>
      <c r="AI2113">
        <v>7.0000000000000007E-2</v>
      </c>
      <c r="AJ2113">
        <v>0</v>
      </c>
      <c r="AK2113">
        <v>0</v>
      </c>
      <c r="AL2113">
        <v>1</v>
      </c>
      <c r="AM2113">
        <v>1</v>
      </c>
      <c r="AN2113">
        <v>0</v>
      </c>
      <c r="AO2113">
        <v>0</v>
      </c>
      <c r="AP2113" s="1" t="s">
        <v>51</v>
      </c>
      <c r="AQ2113">
        <v>20</v>
      </c>
    </row>
    <row r="2114" spans="1:43" x14ac:dyDescent="0.3">
      <c r="A2114">
        <v>0</v>
      </c>
      <c r="B2114" s="1" t="s">
        <v>43</v>
      </c>
      <c r="C2114" s="1" t="s">
        <v>52</v>
      </c>
      <c r="D2114" s="1" t="s">
        <v>45</v>
      </c>
      <c r="E2114">
        <v>317</v>
      </c>
      <c r="F2114">
        <v>377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6</v>
      </c>
      <c r="X2114">
        <v>15</v>
      </c>
      <c r="Y2114">
        <v>0</v>
      </c>
      <c r="Z2114">
        <v>0</v>
      </c>
      <c r="AA2114">
        <v>0</v>
      </c>
      <c r="AB2114">
        <v>0</v>
      </c>
      <c r="AC2114">
        <v>1</v>
      </c>
      <c r="AD2114">
        <v>0</v>
      </c>
      <c r="AE2114">
        <v>0.13</v>
      </c>
      <c r="AF2114">
        <v>78</v>
      </c>
      <c r="AG2114">
        <v>255</v>
      </c>
      <c r="AH2114">
        <v>1</v>
      </c>
      <c r="AI2114">
        <v>0</v>
      </c>
      <c r="AJ2114">
        <v>0.01</v>
      </c>
      <c r="AK2114">
        <v>0.02</v>
      </c>
      <c r="AL2114">
        <v>0</v>
      </c>
      <c r="AM2114">
        <v>0</v>
      </c>
      <c r="AN2114">
        <v>0</v>
      </c>
      <c r="AO2114">
        <v>0</v>
      </c>
      <c r="AP2114" s="1" t="s">
        <v>46</v>
      </c>
      <c r="AQ2114">
        <v>21</v>
      </c>
    </row>
    <row r="2115" spans="1:43" x14ac:dyDescent="0.3">
      <c r="A2115">
        <v>0</v>
      </c>
      <c r="B2115" s="1" t="s">
        <v>43</v>
      </c>
      <c r="C2115" s="1" t="s">
        <v>52</v>
      </c>
      <c r="D2115" s="1" t="s">
        <v>45</v>
      </c>
      <c r="E2115">
        <v>221</v>
      </c>
      <c r="F2115">
        <v>112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10</v>
      </c>
      <c r="X2115">
        <v>10</v>
      </c>
      <c r="Y2115">
        <v>0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10</v>
      </c>
      <c r="AG2115">
        <v>255</v>
      </c>
      <c r="AH2115">
        <v>1</v>
      </c>
      <c r="AI2115">
        <v>0</v>
      </c>
      <c r="AJ2115">
        <v>0.1</v>
      </c>
      <c r="AK2115">
        <v>0.05</v>
      </c>
      <c r="AL2115">
        <v>0</v>
      </c>
      <c r="AM2115">
        <v>0</v>
      </c>
      <c r="AN2115">
        <v>0</v>
      </c>
      <c r="AO2115">
        <v>0</v>
      </c>
      <c r="AP2115" s="1" t="s">
        <v>46</v>
      </c>
      <c r="AQ2115">
        <v>21</v>
      </c>
    </row>
    <row r="2116" spans="1:43" x14ac:dyDescent="0.3">
      <c r="A2116">
        <v>0</v>
      </c>
      <c r="B2116" s="1" t="s">
        <v>43</v>
      </c>
      <c r="C2116" s="1" t="s">
        <v>85</v>
      </c>
      <c r="D2116" s="1" t="s">
        <v>53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205</v>
      </c>
      <c r="X2116">
        <v>6</v>
      </c>
      <c r="Y2116">
        <v>0</v>
      </c>
      <c r="Z2116">
        <v>0</v>
      </c>
      <c r="AA2116">
        <v>1</v>
      </c>
      <c r="AB2116">
        <v>1</v>
      </c>
      <c r="AC2116">
        <v>0.03</v>
      </c>
      <c r="AD2116">
        <v>7.0000000000000007E-2</v>
      </c>
      <c r="AE2116">
        <v>0</v>
      </c>
      <c r="AF2116">
        <v>255</v>
      </c>
      <c r="AG2116">
        <v>6</v>
      </c>
      <c r="AH2116">
        <v>0.02</v>
      </c>
      <c r="AI2116">
        <v>0.08</v>
      </c>
      <c r="AJ2116">
        <v>0</v>
      </c>
      <c r="AK2116">
        <v>0</v>
      </c>
      <c r="AL2116">
        <v>0</v>
      </c>
      <c r="AM2116">
        <v>0</v>
      </c>
      <c r="AN2116">
        <v>1</v>
      </c>
      <c r="AO2116">
        <v>1</v>
      </c>
      <c r="AP2116" s="1" t="s">
        <v>51</v>
      </c>
      <c r="AQ2116">
        <v>21</v>
      </c>
    </row>
    <row r="2117" spans="1:43" x14ac:dyDescent="0.3">
      <c r="A2117">
        <v>280</v>
      </c>
      <c r="B2117" s="1" t="s">
        <v>43</v>
      </c>
      <c r="C2117" s="1" t="s">
        <v>44</v>
      </c>
      <c r="D2117" s="1" t="s">
        <v>45</v>
      </c>
      <c r="E2117">
        <v>283618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2</v>
      </c>
      <c r="X2117">
        <v>2</v>
      </c>
      <c r="Y2117">
        <v>0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0</v>
      </c>
      <c r="AF2117">
        <v>8</v>
      </c>
      <c r="AG2117">
        <v>22</v>
      </c>
      <c r="AH2117">
        <v>1</v>
      </c>
      <c r="AI2117">
        <v>0</v>
      </c>
      <c r="AJ2117">
        <v>1</v>
      </c>
      <c r="AK2117">
        <v>0.14000000000000001</v>
      </c>
      <c r="AL2117">
        <v>0</v>
      </c>
      <c r="AM2117">
        <v>0.05</v>
      </c>
      <c r="AN2117">
        <v>0</v>
      </c>
      <c r="AO2117">
        <v>0</v>
      </c>
      <c r="AP2117" s="1" t="s">
        <v>138</v>
      </c>
      <c r="AQ2117">
        <v>16</v>
      </c>
    </row>
    <row r="2118" spans="1:43" x14ac:dyDescent="0.3">
      <c r="A2118">
        <v>0</v>
      </c>
      <c r="B2118" s="1" t="s">
        <v>43</v>
      </c>
      <c r="C2118" s="1" t="s">
        <v>52</v>
      </c>
      <c r="D2118" s="1" t="s">
        <v>45</v>
      </c>
      <c r="E2118">
        <v>208</v>
      </c>
      <c r="F2118">
        <v>777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9</v>
      </c>
      <c r="X2118">
        <v>10</v>
      </c>
      <c r="Y2118">
        <v>0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0.2</v>
      </c>
      <c r="AF2118">
        <v>194</v>
      </c>
      <c r="AG2118">
        <v>255</v>
      </c>
      <c r="AH2118">
        <v>1</v>
      </c>
      <c r="AI2118">
        <v>0</v>
      </c>
      <c r="AJ2118">
        <v>0.01</v>
      </c>
      <c r="AK2118">
        <v>0.03</v>
      </c>
      <c r="AL2118">
        <v>0</v>
      </c>
      <c r="AM2118">
        <v>0</v>
      </c>
      <c r="AN2118">
        <v>0</v>
      </c>
      <c r="AO2118">
        <v>0</v>
      </c>
      <c r="AP2118" s="1" t="s">
        <v>46</v>
      </c>
      <c r="AQ2118">
        <v>21</v>
      </c>
    </row>
    <row r="2119" spans="1:43" x14ac:dyDescent="0.3">
      <c r="A2119">
        <v>0</v>
      </c>
      <c r="B2119" s="1" t="s">
        <v>43</v>
      </c>
      <c r="C2119" s="1" t="s">
        <v>52</v>
      </c>
      <c r="D2119" s="1" t="s">
        <v>45</v>
      </c>
      <c r="E2119">
        <v>226</v>
      </c>
      <c r="F2119">
        <v>1846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1</v>
      </c>
      <c r="X2119">
        <v>4</v>
      </c>
      <c r="Y2119">
        <v>0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.5</v>
      </c>
      <c r="AF2119">
        <v>53</v>
      </c>
      <c r="AG2119">
        <v>255</v>
      </c>
      <c r="AH2119">
        <v>1</v>
      </c>
      <c r="AI2119">
        <v>0</v>
      </c>
      <c r="AJ2119">
        <v>0.02</v>
      </c>
      <c r="AK2119">
        <v>0.01</v>
      </c>
      <c r="AL2119">
        <v>0</v>
      </c>
      <c r="AM2119">
        <v>0</v>
      </c>
      <c r="AN2119">
        <v>0</v>
      </c>
      <c r="AO2119">
        <v>0</v>
      </c>
      <c r="AP2119" s="1" t="s">
        <v>46</v>
      </c>
      <c r="AQ2119">
        <v>21</v>
      </c>
    </row>
    <row r="2120" spans="1:43" x14ac:dyDescent="0.3">
      <c r="A2120">
        <v>0</v>
      </c>
      <c r="B2120" s="1" t="s">
        <v>58</v>
      </c>
      <c r="C2120" s="1" t="s">
        <v>83</v>
      </c>
      <c r="D2120" s="1" t="s">
        <v>45</v>
      </c>
      <c r="E2120">
        <v>1008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103</v>
      </c>
      <c r="X2120">
        <v>103</v>
      </c>
      <c r="Y2120">
        <v>0</v>
      </c>
      <c r="Z2120">
        <v>0</v>
      </c>
      <c r="AA2120">
        <v>0</v>
      </c>
      <c r="AB2120">
        <v>0</v>
      </c>
      <c r="AC2120">
        <v>1</v>
      </c>
      <c r="AD2120">
        <v>0</v>
      </c>
      <c r="AE2120">
        <v>0</v>
      </c>
      <c r="AF2120">
        <v>255</v>
      </c>
      <c r="AG2120">
        <v>255</v>
      </c>
      <c r="AH2120">
        <v>1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 s="1" t="s">
        <v>84</v>
      </c>
      <c r="AQ2120">
        <v>18</v>
      </c>
    </row>
    <row r="2121" spans="1:43" x14ac:dyDescent="0.3">
      <c r="A2121">
        <v>0</v>
      </c>
      <c r="B2121" s="1" t="s">
        <v>47</v>
      </c>
      <c r="C2121" s="1" t="s">
        <v>49</v>
      </c>
      <c r="D2121" s="1" t="s">
        <v>45</v>
      </c>
      <c r="E2121">
        <v>105</v>
      </c>
      <c r="F2121">
        <v>145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2</v>
      </c>
      <c r="X2121">
        <v>2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255</v>
      </c>
      <c r="AG2121">
        <v>255</v>
      </c>
      <c r="AH2121">
        <v>1</v>
      </c>
      <c r="AI2121">
        <v>0</v>
      </c>
      <c r="AJ2121">
        <v>0.02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 s="1" t="s">
        <v>46</v>
      </c>
      <c r="AQ2121">
        <v>19</v>
      </c>
    </row>
    <row r="2122" spans="1:43" x14ac:dyDescent="0.3">
      <c r="A2122">
        <v>0</v>
      </c>
      <c r="B2122" s="1" t="s">
        <v>43</v>
      </c>
      <c r="C2122" s="1" t="s">
        <v>49</v>
      </c>
      <c r="D2122" s="1" t="s">
        <v>53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2</v>
      </c>
      <c r="X2122">
        <v>1</v>
      </c>
      <c r="Y2122">
        <v>0</v>
      </c>
      <c r="Z2122">
        <v>0</v>
      </c>
      <c r="AA2122">
        <v>1</v>
      </c>
      <c r="AB2122">
        <v>1</v>
      </c>
      <c r="AC2122">
        <v>0.5</v>
      </c>
      <c r="AD2122">
        <v>1</v>
      </c>
      <c r="AE2122">
        <v>0</v>
      </c>
      <c r="AF2122">
        <v>255</v>
      </c>
      <c r="AG2122">
        <v>1</v>
      </c>
      <c r="AH2122">
        <v>0</v>
      </c>
      <c r="AI2122">
        <v>0.48</v>
      </c>
      <c r="AJ2122">
        <v>0.2</v>
      </c>
      <c r="AK2122">
        <v>0</v>
      </c>
      <c r="AL2122">
        <v>0</v>
      </c>
      <c r="AM2122">
        <v>0</v>
      </c>
      <c r="AN2122">
        <v>0.21</v>
      </c>
      <c r="AO2122">
        <v>1</v>
      </c>
      <c r="AP2122" s="1" t="s">
        <v>64</v>
      </c>
      <c r="AQ2122">
        <v>18</v>
      </c>
    </row>
    <row r="2123" spans="1:43" x14ac:dyDescent="0.3">
      <c r="A2123">
        <v>0</v>
      </c>
      <c r="B2123" s="1" t="s">
        <v>43</v>
      </c>
      <c r="C2123" s="1" t="s">
        <v>52</v>
      </c>
      <c r="D2123" s="1" t="s">
        <v>45</v>
      </c>
      <c r="E2123">
        <v>232</v>
      </c>
      <c r="F2123">
        <v>856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3</v>
      </c>
      <c r="X2123">
        <v>3</v>
      </c>
      <c r="Y2123">
        <v>0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74</v>
      </c>
      <c r="AG2123">
        <v>255</v>
      </c>
      <c r="AH2123">
        <v>1</v>
      </c>
      <c r="AI2123">
        <v>0</v>
      </c>
      <c r="AJ2123">
        <v>0.01</v>
      </c>
      <c r="AK2123">
        <v>0.03</v>
      </c>
      <c r="AL2123">
        <v>0.01</v>
      </c>
      <c r="AM2123">
        <v>0</v>
      </c>
      <c r="AN2123">
        <v>0</v>
      </c>
      <c r="AO2123">
        <v>0</v>
      </c>
      <c r="AP2123" s="1" t="s">
        <v>46</v>
      </c>
      <c r="AQ2123">
        <v>21</v>
      </c>
    </row>
    <row r="2124" spans="1:43" x14ac:dyDescent="0.3">
      <c r="A2124">
        <v>0</v>
      </c>
      <c r="B2124" s="1" t="s">
        <v>43</v>
      </c>
      <c r="C2124" s="1" t="s">
        <v>52</v>
      </c>
      <c r="D2124" s="1" t="s">
        <v>5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82</v>
      </c>
      <c r="X2124">
        <v>82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0</v>
      </c>
      <c r="AE2124">
        <v>0</v>
      </c>
      <c r="AF2124">
        <v>255</v>
      </c>
      <c r="AG2124">
        <v>255</v>
      </c>
      <c r="AH2124">
        <v>1</v>
      </c>
      <c r="AI2124">
        <v>0</v>
      </c>
      <c r="AJ2124">
        <v>0</v>
      </c>
      <c r="AK2124">
        <v>0</v>
      </c>
      <c r="AL2124">
        <v>0.39</v>
      </c>
      <c r="AM2124">
        <v>0.39</v>
      </c>
      <c r="AN2124">
        <v>0.6</v>
      </c>
      <c r="AO2124">
        <v>0.6</v>
      </c>
      <c r="AP2124" s="1" t="s">
        <v>152</v>
      </c>
      <c r="AQ2124">
        <v>16</v>
      </c>
    </row>
    <row r="2125" spans="1:43" x14ac:dyDescent="0.3">
      <c r="A2125">
        <v>0</v>
      </c>
      <c r="B2125" s="1" t="s">
        <v>43</v>
      </c>
      <c r="C2125" s="1" t="s">
        <v>52</v>
      </c>
      <c r="D2125" s="1" t="s">
        <v>45</v>
      </c>
      <c r="E2125">
        <v>240</v>
      </c>
      <c r="F2125">
        <v>386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1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32</v>
      </c>
      <c r="X2125">
        <v>37</v>
      </c>
      <c r="Y2125">
        <v>0</v>
      </c>
      <c r="Z2125">
        <v>0</v>
      </c>
      <c r="AA2125">
        <v>0</v>
      </c>
      <c r="AB2125">
        <v>0</v>
      </c>
      <c r="AC2125">
        <v>1</v>
      </c>
      <c r="AD2125">
        <v>0</v>
      </c>
      <c r="AE2125">
        <v>0.11</v>
      </c>
      <c r="AF2125">
        <v>255</v>
      </c>
      <c r="AG2125">
        <v>255</v>
      </c>
      <c r="AH2125">
        <v>1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 s="1" t="s">
        <v>46</v>
      </c>
      <c r="AQ2125">
        <v>21</v>
      </c>
    </row>
    <row r="2126" spans="1:43" x14ac:dyDescent="0.3">
      <c r="A2126">
        <v>0</v>
      </c>
      <c r="B2126" s="1" t="s">
        <v>43</v>
      </c>
      <c r="C2126" s="1" t="s">
        <v>52</v>
      </c>
      <c r="D2126" s="1" t="s">
        <v>45</v>
      </c>
      <c r="E2126">
        <v>221</v>
      </c>
      <c r="F2126">
        <v>17606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1</v>
      </c>
      <c r="X2126">
        <v>1</v>
      </c>
      <c r="Y2126">
        <v>0</v>
      </c>
      <c r="Z2126">
        <v>0</v>
      </c>
      <c r="AA2126">
        <v>0</v>
      </c>
      <c r="AB2126">
        <v>0</v>
      </c>
      <c r="AC2126">
        <v>1</v>
      </c>
      <c r="AD2126">
        <v>0</v>
      </c>
      <c r="AE2126">
        <v>0</v>
      </c>
      <c r="AF2126">
        <v>181</v>
      </c>
      <c r="AG2126">
        <v>251</v>
      </c>
      <c r="AH2126">
        <v>1</v>
      </c>
      <c r="AI2126">
        <v>0</v>
      </c>
      <c r="AJ2126">
        <v>0.01</v>
      </c>
      <c r="AK2126">
        <v>0.01</v>
      </c>
      <c r="AL2126">
        <v>0</v>
      </c>
      <c r="AM2126">
        <v>0</v>
      </c>
      <c r="AN2126">
        <v>0</v>
      </c>
      <c r="AO2126">
        <v>0</v>
      </c>
      <c r="AP2126" s="1" t="s">
        <v>46</v>
      </c>
      <c r="AQ2126">
        <v>21</v>
      </c>
    </row>
    <row r="2127" spans="1:43" x14ac:dyDescent="0.3">
      <c r="A2127">
        <v>0</v>
      </c>
      <c r="B2127" s="1" t="s">
        <v>43</v>
      </c>
      <c r="C2127" s="1" t="s">
        <v>73</v>
      </c>
      <c r="D2127" s="1" t="s">
        <v>5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143</v>
      </c>
      <c r="X2127">
        <v>19</v>
      </c>
      <c r="Y2127">
        <v>1</v>
      </c>
      <c r="Z2127">
        <v>1</v>
      </c>
      <c r="AA2127">
        <v>0</v>
      </c>
      <c r="AB2127">
        <v>0</v>
      </c>
      <c r="AC2127">
        <v>0.13</v>
      </c>
      <c r="AD2127">
        <v>0.06</v>
      </c>
      <c r="AE2127">
        <v>0</v>
      </c>
      <c r="AF2127">
        <v>255</v>
      </c>
      <c r="AG2127">
        <v>19</v>
      </c>
      <c r="AH2127">
        <v>7.0000000000000007E-2</v>
      </c>
      <c r="AI2127">
        <v>0.05</v>
      </c>
      <c r="AJ2127">
        <v>0</v>
      </c>
      <c r="AK2127">
        <v>0</v>
      </c>
      <c r="AL2127">
        <v>1</v>
      </c>
      <c r="AM2127">
        <v>1</v>
      </c>
      <c r="AN2127">
        <v>0</v>
      </c>
      <c r="AO2127">
        <v>0</v>
      </c>
      <c r="AP2127" s="1" t="s">
        <v>51</v>
      </c>
      <c r="AQ2127">
        <v>18</v>
      </c>
    </row>
    <row r="2128" spans="1:43" x14ac:dyDescent="0.3">
      <c r="A2128">
        <v>0</v>
      </c>
      <c r="B2128" s="1" t="s">
        <v>43</v>
      </c>
      <c r="C2128" s="1" t="s">
        <v>48</v>
      </c>
      <c r="D2128" s="1" t="s">
        <v>53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511</v>
      </c>
      <c r="X2128">
        <v>1</v>
      </c>
      <c r="Y2128">
        <v>0.15</v>
      </c>
      <c r="Z2128">
        <v>0</v>
      </c>
      <c r="AA2128">
        <v>0.85</v>
      </c>
      <c r="AB2128">
        <v>1</v>
      </c>
      <c r="AC2128">
        <v>0</v>
      </c>
      <c r="AD2128">
        <v>1</v>
      </c>
      <c r="AE2128">
        <v>0</v>
      </c>
      <c r="AF2128">
        <v>255</v>
      </c>
      <c r="AG2128">
        <v>1</v>
      </c>
      <c r="AH2128">
        <v>0</v>
      </c>
      <c r="AI2128">
        <v>0.9</v>
      </c>
      <c r="AJ2128">
        <v>0</v>
      </c>
      <c r="AK2128">
        <v>0</v>
      </c>
      <c r="AL2128">
        <v>0.13</v>
      </c>
      <c r="AM2128">
        <v>0</v>
      </c>
      <c r="AN2128">
        <v>0.87</v>
      </c>
      <c r="AO2128">
        <v>1</v>
      </c>
      <c r="AP2128" s="1" t="s">
        <v>74</v>
      </c>
      <c r="AQ2128">
        <v>20</v>
      </c>
    </row>
    <row r="2129" spans="1:43" x14ac:dyDescent="0.3">
      <c r="A2129">
        <v>0</v>
      </c>
      <c r="B2129" s="1" t="s">
        <v>43</v>
      </c>
      <c r="C2129" s="1" t="s">
        <v>118</v>
      </c>
      <c r="D2129" s="1" t="s">
        <v>53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3</v>
      </c>
      <c r="X2129">
        <v>2</v>
      </c>
      <c r="Y2129">
        <v>0</v>
      </c>
      <c r="Z2129">
        <v>0</v>
      </c>
      <c r="AA2129">
        <v>1</v>
      </c>
      <c r="AB2129">
        <v>0.5</v>
      </c>
      <c r="AC2129">
        <v>0.33</v>
      </c>
      <c r="AD2129">
        <v>1</v>
      </c>
      <c r="AE2129">
        <v>1</v>
      </c>
      <c r="AF2129">
        <v>255</v>
      </c>
      <c r="AG2129">
        <v>41</v>
      </c>
      <c r="AH2129">
        <v>0.16</v>
      </c>
      <c r="AI2129">
        <v>0.02</v>
      </c>
      <c r="AJ2129">
        <v>0</v>
      </c>
      <c r="AK2129">
        <v>0</v>
      </c>
      <c r="AL2129">
        <v>0</v>
      </c>
      <c r="AM2129">
        <v>0</v>
      </c>
      <c r="AN2129">
        <v>0.53</v>
      </c>
      <c r="AO2129">
        <v>1</v>
      </c>
      <c r="AP2129" s="1" t="s">
        <v>151</v>
      </c>
      <c r="AQ2129">
        <v>15</v>
      </c>
    </row>
    <row r="2130" spans="1:43" x14ac:dyDescent="0.3">
      <c r="A2130">
        <v>0</v>
      </c>
      <c r="B2130" s="1" t="s">
        <v>47</v>
      </c>
      <c r="C2130" s="1" t="s">
        <v>65</v>
      </c>
      <c r="D2130" s="1" t="s">
        <v>45</v>
      </c>
      <c r="E2130">
        <v>33</v>
      </c>
      <c r="F2130">
        <v>33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1</v>
      </c>
      <c r="X2130">
        <v>4</v>
      </c>
      <c r="Y2130">
        <v>0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39</v>
      </c>
      <c r="AG2130">
        <v>33</v>
      </c>
      <c r="AH2130">
        <v>0.85</v>
      </c>
      <c r="AI2130">
        <v>0.05</v>
      </c>
      <c r="AJ2130">
        <v>0.03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 s="1" t="s">
        <v>46</v>
      </c>
      <c r="AQ2130">
        <v>21</v>
      </c>
    </row>
    <row r="2131" spans="1:43" x14ac:dyDescent="0.3">
      <c r="A2131">
        <v>0</v>
      </c>
      <c r="B2131" s="1" t="s">
        <v>43</v>
      </c>
      <c r="C2131" s="1" t="s">
        <v>49</v>
      </c>
      <c r="D2131" s="1" t="s">
        <v>53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236</v>
      </c>
      <c r="X2131">
        <v>18</v>
      </c>
      <c r="Y2131">
        <v>0</v>
      </c>
      <c r="Z2131">
        <v>0</v>
      </c>
      <c r="AA2131">
        <v>1</v>
      </c>
      <c r="AB2131">
        <v>1</v>
      </c>
      <c r="AC2131">
        <v>0.08</v>
      </c>
      <c r="AD2131">
        <v>7.0000000000000007E-2</v>
      </c>
      <c r="AE2131">
        <v>0</v>
      </c>
      <c r="AF2131">
        <v>255</v>
      </c>
      <c r="AG2131">
        <v>18</v>
      </c>
      <c r="AH2131">
        <v>7.0000000000000007E-2</v>
      </c>
      <c r="AI2131">
        <v>7.0000000000000007E-2</v>
      </c>
      <c r="AJ2131">
        <v>0</v>
      </c>
      <c r="AK2131">
        <v>0</v>
      </c>
      <c r="AL2131">
        <v>0</v>
      </c>
      <c r="AM2131">
        <v>0</v>
      </c>
      <c r="AN2131">
        <v>1</v>
      </c>
      <c r="AO2131">
        <v>1</v>
      </c>
      <c r="AP2131" s="1" t="s">
        <v>51</v>
      </c>
      <c r="AQ2131">
        <v>21</v>
      </c>
    </row>
    <row r="2132" spans="1:43" x14ac:dyDescent="0.3">
      <c r="A2132">
        <v>1</v>
      </c>
      <c r="B2132" s="1" t="s">
        <v>43</v>
      </c>
      <c r="C2132" s="1" t="s">
        <v>62</v>
      </c>
      <c r="D2132" s="1" t="s">
        <v>101</v>
      </c>
      <c r="E2132">
        <v>0</v>
      </c>
      <c r="F2132">
        <v>15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</v>
      </c>
      <c r="X2132">
        <v>7</v>
      </c>
      <c r="Y2132">
        <v>0</v>
      </c>
      <c r="Z2132">
        <v>0.14000000000000001</v>
      </c>
      <c r="AA2132">
        <v>1</v>
      </c>
      <c r="AB2132">
        <v>0.43</v>
      </c>
      <c r="AC2132">
        <v>1</v>
      </c>
      <c r="AD2132">
        <v>0</v>
      </c>
      <c r="AE2132">
        <v>0.71</v>
      </c>
      <c r="AF2132">
        <v>255</v>
      </c>
      <c r="AG2132">
        <v>61</v>
      </c>
      <c r="AH2132">
        <v>0.24</v>
      </c>
      <c r="AI2132">
        <v>0.03</v>
      </c>
      <c r="AJ2132">
        <v>0</v>
      </c>
      <c r="AK2132">
        <v>0</v>
      </c>
      <c r="AL2132">
        <v>0</v>
      </c>
      <c r="AM2132">
        <v>0</v>
      </c>
      <c r="AN2132">
        <v>0.51</v>
      </c>
      <c r="AO2132">
        <v>0.62</v>
      </c>
      <c r="AP2132" s="1" t="s">
        <v>151</v>
      </c>
      <c r="AQ2132">
        <v>15</v>
      </c>
    </row>
    <row r="2133" spans="1:43" x14ac:dyDescent="0.3">
      <c r="A2133">
        <v>0</v>
      </c>
      <c r="B2133" s="1" t="s">
        <v>43</v>
      </c>
      <c r="C2133" s="1" t="s">
        <v>98</v>
      </c>
      <c r="D2133" s="1" t="s">
        <v>53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5</v>
      </c>
      <c r="X2133">
        <v>4</v>
      </c>
      <c r="Y2133">
        <v>0</v>
      </c>
      <c r="Z2133">
        <v>0</v>
      </c>
      <c r="AA2133">
        <v>0.8</v>
      </c>
      <c r="AB2133">
        <v>1</v>
      </c>
      <c r="AC2133">
        <v>0.2</v>
      </c>
      <c r="AD2133">
        <v>0.8</v>
      </c>
      <c r="AE2133">
        <v>1</v>
      </c>
      <c r="AF2133">
        <v>255</v>
      </c>
      <c r="AG2133">
        <v>37</v>
      </c>
      <c r="AH2133">
        <v>0.15</v>
      </c>
      <c r="AI2133">
        <v>0.03</v>
      </c>
      <c r="AJ2133">
        <v>0</v>
      </c>
      <c r="AK2133">
        <v>0</v>
      </c>
      <c r="AL2133">
        <v>0</v>
      </c>
      <c r="AM2133">
        <v>0</v>
      </c>
      <c r="AN2133">
        <v>0.69</v>
      </c>
      <c r="AO2133">
        <v>1</v>
      </c>
      <c r="AP2133" s="1" t="s">
        <v>151</v>
      </c>
      <c r="AQ2133">
        <v>14</v>
      </c>
    </row>
    <row r="2134" spans="1:43" x14ac:dyDescent="0.3">
      <c r="A2134">
        <v>4</v>
      </c>
      <c r="B2134" s="1" t="s">
        <v>43</v>
      </c>
      <c r="C2134" s="1" t="s">
        <v>118</v>
      </c>
      <c r="D2134" s="1" t="s">
        <v>45</v>
      </c>
      <c r="E2134">
        <v>28</v>
      </c>
      <c r="F2134">
        <v>93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1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1</v>
      </c>
      <c r="AD2134">
        <v>0</v>
      </c>
      <c r="AE2134">
        <v>0</v>
      </c>
      <c r="AF2134">
        <v>255</v>
      </c>
      <c r="AG2134">
        <v>239</v>
      </c>
      <c r="AH2134">
        <v>0.94</v>
      </c>
      <c r="AI2134">
        <v>0.01</v>
      </c>
      <c r="AJ2134">
        <v>0</v>
      </c>
      <c r="AK2134">
        <v>0</v>
      </c>
      <c r="AL2134">
        <v>0</v>
      </c>
      <c r="AM2134">
        <v>0</v>
      </c>
      <c r="AN2134">
        <v>0.04</v>
      </c>
      <c r="AO2134">
        <v>0</v>
      </c>
      <c r="AP2134" s="1" t="s">
        <v>115</v>
      </c>
      <c r="AQ2134">
        <v>16</v>
      </c>
    </row>
    <row r="2135" spans="1:43" x14ac:dyDescent="0.3">
      <c r="A2135">
        <v>0</v>
      </c>
      <c r="B2135" s="1" t="s">
        <v>43</v>
      </c>
      <c r="C2135" s="1" t="s">
        <v>49</v>
      </c>
      <c r="D2135" s="1" t="s">
        <v>76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1</v>
      </c>
      <c r="X2135">
        <v>1</v>
      </c>
      <c r="Y2135">
        <v>0</v>
      </c>
      <c r="Z2135">
        <v>0</v>
      </c>
      <c r="AA2135">
        <v>1</v>
      </c>
      <c r="AB2135">
        <v>1</v>
      </c>
      <c r="AC2135">
        <v>1</v>
      </c>
      <c r="AD2135">
        <v>0</v>
      </c>
      <c r="AE2135">
        <v>0</v>
      </c>
      <c r="AF2135">
        <v>191</v>
      </c>
      <c r="AG2135">
        <v>1</v>
      </c>
      <c r="AH2135">
        <v>0.01</v>
      </c>
      <c r="AI2135">
        <v>0.66</v>
      </c>
      <c r="AJ2135">
        <v>0.66</v>
      </c>
      <c r="AK2135">
        <v>0</v>
      </c>
      <c r="AL2135">
        <v>0</v>
      </c>
      <c r="AM2135">
        <v>0</v>
      </c>
      <c r="AN2135">
        <v>0.68</v>
      </c>
      <c r="AO2135">
        <v>1</v>
      </c>
      <c r="AP2135" s="1" t="s">
        <v>64</v>
      </c>
      <c r="AQ2135">
        <v>17</v>
      </c>
    </row>
    <row r="2136" spans="1:43" x14ac:dyDescent="0.3">
      <c r="A2136">
        <v>0</v>
      </c>
      <c r="B2136" s="1" t="s">
        <v>43</v>
      </c>
      <c r="C2136" s="1" t="s">
        <v>44</v>
      </c>
      <c r="D2136" s="1" t="s">
        <v>5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24</v>
      </c>
      <c r="X2136">
        <v>4</v>
      </c>
      <c r="Y2136">
        <v>1</v>
      </c>
      <c r="Z2136">
        <v>1</v>
      </c>
      <c r="AA2136">
        <v>0</v>
      </c>
      <c r="AB2136">
        <v>0</v>
      </c>
      <c r="AC2136">
        <v>0.17</v>
      </c>
      <c r="AD2136">
        <v>0.08</v>
      </c>
      <c r="AE2136">
        <v>0</v>
      </c>
      <c r="AF2136">
        <v>255</v>
      </c>
      <c r="AG2136">
        <v>8</v>
      </c>
      <c r="AH2136">
        <v>0.03</v>
      </c>
      <c r="AI2136">
        <v>7.0000000000000007E-2</v>
      </c>
      <c r="AJ2136">
        <v>0.01</v>
      </c>
      <c r="AK2136">
        <v>0</v>
      </c>
      <c r="AL2136">
        <v>0.83</v>
      </c>
      <c r="AM2136">
        <v>0.5</v>
      </c>
      <c r="AN2136">
        <v>0.02</v>
      </c>
      <c r="AO2136">
        <v>0</v>
      </c>
      <c r="AP2136" s="1" t="s">
        <v>51</v>
      </c>
      <c r="AQ2136">
        <v>17</v>
      </c>
    </row>
    <row r="2137" spans="1:43" x14ac:dyDescent="0.3">
      <c r="A2137">
        <v>0</v>
      </c>
      <c r="B2137" s="1" t="s">
        <v>47</v>
      </c>
      <c r="C2137" s="1" t="s">
        <v>65</v>
      </c>
      <c r="D2137" s="1" t="s">
        <v>45</v>
      </c>
      <c r="E2137">
        <v>36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11</v>
      </c>
      <c r="X2137">
        <v>20</v>
      </c>
      <c r="Y2137">
        <v>0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.2</v>
      </c>
      <c r="AF2137">
        <v>11</v>
      </c>
      <c r="AG2137">
        <v>141</v>
      </c>
      <c r="AH2137">
        <v>1</v>
      </c>
      <c r="AI2137">
        <v>0</v>
      </c>
      <c r="AJ2137">
        <v>1</v>
      </c>
      <c r="AK2137">
        <v>0.02</v>
      </c>
      <c r="AL2137">
        <v>0</v>
      </c>
      <c r="AM2137">
        <v>0</v>
      </c>
      <c r="AN2137">
        <v>0</v>
      </c>
      <c r="AO2137">
        <v>0</v>
      </c>
      <c r="AP2137" s="1" t="s">
        <v>46</v>
      </c>
      <c r="AQ2137">
        <v>21</v>
      </c>
    </row>
    <row r="2138" spans="1:43" x14ac:dyDescent="0.3">
      <c r="A2138">
        <v>0</v>
      </c>
      <c r="B2138" s="1" t="s">
        <v>47</v>
      </c>
      <c r="C2138" s="1" t="s">
        <v>49</v>
      </c>
      <c r="D2138" s="1" t="s">
        <v>45</v>
      </c>
      <c r="E2138">
        <v>54</v>
      </c>
      <c r="F2138">
        <v>55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509</v>
      </c>
      <c r="X2138">
        <v>509</v>
      </c>
      <c r="Y2138">
        <v>0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255</v>
      </c>
      <c r="AG2138">
        <v>255</v>
      </c>
      <c r="AH2138">
        <v>1</v>
      </c>
      <c r="AI2138">
        <v>0</v>
      </c>
      <c r="AJ2138">
        <v>0.86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 s="1" t="s">
        <v>46</v>
      </c>
      <c r="AQ2138">
        <v>17</v>
      </c>
    </row>
    <row r="2139" spans="1:43" x14ac:dyDescent="0.3">
      <c r="A2139">
        <v>0</v>
      </c>
      <c r="B2139" s="1" t="s">
        <v>43</v>
      </c>
      <c r="C2139" s="1" t="s">
        <v>78</v>
      </c>
      <c r="D2139" s="1" t="s">
        <v>53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232</v>
      </c>
      <c r="X2139">
        <v>9</v>
      </c>
      <c r="Y2139">
        <v>0.01</v>
      </c>
      <c r="Z2139">
        <v>0</v>
      </c>
      <c r="AA2139">
        <v>0.99</v>
      </c>
      <c r="AB2139">
        <v>1</v>
      </c>
      <c r="AC2139">
        <v>0.04</v>
      </c>
      <c r="AD2139">
        <v>0.08</v>
      </c>
      <c r="AE2139">
        <v>0</v>
      </c>
      <c r="AF2139">
        <v>255</v>
      </c>
      <c r="AG2139">
        <v>9</v>
      </c>
      <c r="AH2139">
        <v>0.04</v>
      </c>
      <c r="AI2139">
        <v>0.08</v>
      </c>
      <c r="AJ2139">
        <v>0</v>
      </c>
      <c r="AK2139">
        <v>0</v>
      </c>
      <c r="AL2139">
        <v>0.06</v>
      </c>
      <c r="AM2139">
        <v>0</v>
      </c>
      <c r="AN2139">
        <v>0.94</v>
      </c>
      <c r="AO2139">
        <v>1</v>
      </c>
      <c r="AP2139" s="1" t="s">
        <v>51</v>
      </c>
      <c r="AQ2139">
        <v>19</v>
      </c>
    </row>
    <row r="2140" spans="1:43" x14ac:dyDescent="0.3">
      <c r="A2140">
        <v>0</v>
      </c>
      <c r="B2140" s="1" t="s">
        <v>58</v>
      </c>
      <c r="C2140" s="1" t="s">
        <v>83</v>
      </c>
      <c r="D2140" s="1" t="s">
        <v>45</v>
      </c>
      <c r="E2140">
        <v>1032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508</v>
      </c>
      <c r="X2140">
        <v>508</v>
      </c>
      <c r="Y2140">
        <v>0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145</v>
      </c>
      <c r="AG2140">
        <v>144</v>
      </c>
      <c r="AH2140">
        <v>0.99</v>
      </c>
      <c r="AI2140">
        <v>0.01</v>
      </c>
      <c r="AJ2140">
        <v>0.99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 s="1" t="s">
        <v>84</v>
      </c>
      <c r="AQ2140">
        <v>18</v>
      </c>
    </row>
    <row r="2141" spans="1:43" x14ac:dyDescent="0.3">
      <c r="A2141">
        <v>0</v>
      </c>
      <c r="B2141" s="1" t="s">
        <v>43</v>
      </c>
      <c r="C2141" s="1" t="s">
        <v>87</v>
      </c>
      <c r="D2141" s="1" t="s">
        <v>53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263</v>
      </c>
      <c r="X2141">
        <v>13</v>
      </c>
      <c r="Y2141">
        <v>0</v>
      </c>
      <c r="Z2141">
        <v>0</v>
      </c>
      <c r="AA2141">
        <v>1</v>
      </c>
      <c r="AB2141">
        <v>1</v>
      </c>
      <c r="AC2141">
        <v>0.05</v>
      </c>
      <c r="AD2141">
        <v>0.06</v>
      </c>
      <c r="AE2141">
        <v>0</v>
      </c>
      <c r="AF2141">
        <v>255</v>
      </c>
      <c r="AG2141">
        <v>13</v>
      </c>
      <c r="AH2141">
        <v>0.05</v>
      </c>
      <c r="AI2141">
        <v>0.06</v>
      </c>
      <c r="AJ2141">
        <v>0</v>
      </c>
      <c r="AK2141">
        <v>0</v>
      </c>
      <c r="AL2141">
        <v>0</v>
      </c>
      <c r="AM2141">
        <v>0</v>
      </c>
      <c r="AN2141">
        <v>1</v>
      </c>
      <c r="AO2141">
        <v>1</v>
      </c>
      <c r="AP2141" s="1" t="s">
        <v>51</v>
      </c>
      <c r="AQ2141">
        <v>19</v>
      </c>
    </row>
    <row r="2142" spans="1:43" x14ac:dyDescent="0.3">
      <c r="A2142">
        <v>0</v>
      </c>
      <c r="B2142" s="1" t="s">
        <v>43</v>
      </c>
      <c r="C2142" s="1" t="s">
        <v>52</v>
      </c>
      <c r="D2142" s="1" t="s">
        <v>45</v>
      </c>
      <c r="E2142">
        <v>355</v>
      </c>
      <c r="F2142">
        <v>395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6</v>
      </c>
      <c r="X2142">
        <v>10</v>
      </c>
      <c r="Y2142">
        <v>0</v>
      </c>
      <c r="Z2142">
        <v>0</v>
      </c>
      <c r="AA2142">
        <v>0</v>
      </c>
      <c r="AB2142">
        <v>0</v>
      </c>
      <c r="AC2142">
        <v>1</v>
      </c>
      <c r="AD2142">
        <v>0</v>
      </c>
      <c r="AE2142">
        <v>0.2</v>
      </c>
      <c r="AF2142">
        <v>255</v>
      </c>
      <c r="AG2142">
        <v>255</v>
      </c>
      <c r="AH2142">
        <v>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 s="1" t="s">
        <v>46</v>
      </c>
      <c r="AQ2142">
        <v>21</v>
      </c>
    </row>
    <row r="2143" spans="1:43" x14ac:dyDescent="0.3">
      <c r="A2143">
        <v>0</v>
      </c>
      <c r="B2143" s="1" t="s">
        <v>43</v>
      </c>
      <c r="C2143" s="1" t="s">
        <v>62</v>
      </c>
      <c r="D2143" s="1" t="s">
        <v>101</v>
      </c>
      <c r="E2143">
        <v>125</v>
      </c>
      <c r="F2143">
        <v>188</v>
      </c>
      <c r="G2143">
        <v>0</v>
      </c>
      <c r="H2143">
        <v>0</v>
      </c>
      <c r="I2143">
        <v>0</v>
      </c>
      <c r="J2143">
        <v>0</v>
      </c>
      <c r="K2143">
        <v>1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</v>
      </c>
      <c r="X2143">
        <v>1</v>
      </c>
      <c r="Y2143">
        <v>0</v>
      </c>
      <c r="Z2143">
        <v>0</v>
      </c>
      <c r="AA2143">
        <v>1</v>
      </c>
      <c r="AB2143">
        <v>1</v>
      </c>
      <c r="AC2143">
        <v>1</v>
      </c>
      <c r="AD2143">
        <v>0</v>
      </c>
      <c r="AE2143">
        <v>0</v>
      </c>
      <c r="AF2143">
        <v>255</v>
      </c>
      <c r="AG2143">
        <v>57</v>
      </c>
      <c r="AH2143">
        <v>0.22</v>
      </c>
      <c r="AI2143">
        <v>0.02</v>
      </c>
      <c r="AJ2143">
        <v>0</v>
      </c>
      <c r="AK2143">
        <v>0</v>
      </c>
      <c r="AL2143">
        <v>0</v>
      </c>
      <c r="AM2143">
        <v>0</v>
      </c>
      <c r="AN2143">
        <v>0.01</v>
      </c>
      <c r="AO2143">
        <v>0.05</v>
      </c>
      <c r="AP2143" s="1" t="s">
        <v>115</v>
      </c>
      <c r="AQ2143">
        <v>14</v>
      </c>
    </row>
    <row r="2144" spans="1:43" x14ac:dyDescent="0.3">
      <c r="A2144">
        <v>0</v>
      </c>
      <c r="B2144" s="1" t="s">
        <v>43</v>
      </c>
      <c r="C2144" s="1" t="s">
        <v>52</v>
      </c>
      <c r="D2144" s="1" t="s">
        <v>45</v>
      </c>
      <c r="E2144">
        <v>308</v>
      </c>
      <c r="F2144">
        <v>1476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19</v>
      </c>
      <c r="X2144">
        <v>22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0</v>
      </c>
      <c r="AE2144">
        <v>0.09</v>
      </c>
      <c r="AF2144">
        <v>122</v>
      </c>
      <c r="AG2144">
        <v>255</v>
      </c>
      <c r="AH2144">
        <v>1</v>
      </c>
      <c r="AI2144">
        <v>0</v>
      </c>
      <c r="AJ2144">
        <v>0.01</v>
      </c>
      <c r="AK2144">
        <v>0.04</v>
      </c>
      <c r="AL2144">
        <v>0</v>
      </c>
      <c r="AM2144">
        <v>0</v>
      </c>
      <c r="AN2144">
        <v>0</v>
      </c>
      <c r="AO2144">
        <v>0</v>
      </c>
      <c r="AP2144" s="1" t="s">
        <v>46</v>
      </c>
      <c r="AQ2144">
        <v>21</v>
      </c>
    </row>
    <row r="2145" spans="1:43" x14ac:dyDescent="0.3">
      <c r="A2145">
        <v>280</v>
      </c>
      <c r="B2145" s="1" t="s">
        <v>43</v>
      </c>
      <c r="C2145" s="1" t="s">
        <v>44</v>
      </c>
      <c r="D2145" s="1" t="s">
        <v>45</v>
      </c>
      <c r="E2145">
        <v>283618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1</v>
      </c>
      <c r="X2145">
        <v>1</v>
      </c>
      <c r="Y2145">
        <v>0</v>
      </c>
      <c r="Z2145">
        <v>0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3</v>
      </c>
      <c r="AG2145">
        <v>19</v>
      </c>
      <c r="AH2145">
        <v>1</v>
      </c>
      <c r="AI2145">
        <v>0</v>
      </c>
      <c r="AJ2145">
        <v>1</v>
      </c>
      <c r="AK2145">
        <v>0.16</v>
      </c>
      <c r="AL2145">
        <v>0</v>
      </c>
      <c r="AM2145">
        <v>0</v>
      </c>
      <c r="AN2145">
        <v>0</v>
      </c>
      <c r="AO2145">
        <v>0</v>
      </c>
      <c r="AP2145" s="1" t="s">
        <v>138</v>
      </c>
      <c r="AQ2145">
        <v>17</v>
      </c>
    </row>
    <row r="2146" spans="1:43" x14ac:dyDescent="0.3">
      <c r="A2146">
        <v>0</v>
      </c>
      <c r="B2146" s="1" t="s">
        <v>43</v>
      </c>
      <c r="C2146" s="1" t="s">
        <v>52</v>
      </c>
      <c r="D2146" s="1" t="s">
        <v>45</v>
      </c>
      <c r="E2146">
        <v>395</v>
      </c>
      <c r="F2146">
        <v>181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6</v>
      </c>
      <c r="X2146">
        <v>6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255</v>
      </c>
      <c r="AG2146">
        <v>255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 s="1" t="s">
        <v>46</v>
      </c>
      <c r="AQ2146">
        <v>21</v>
      </c>
    </row>
    <row r="2147" spans="1:43" x14ac:dyDescent="0.3">
      <c r="A2147">
        <v>4</v>
      </c>
      <c r="B2147" s="1" t="s">
        <v>43</v>
      </c>
      <c r="C2147" s="1" t="s">
        <v>118</v>
      </c>
      <c r="D2147" s="1" t="s">
        <v>45</v>
      </c>
      <c r="E2147">
        <v>32</v>
      </c>
      <c r="F2147">
        <v>93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</v>
      </c>
      <c r="X2147">
        <v>1</v>
      </c>
      <c r="Y2147">
        <v>0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0</v>
      </c>
      <c r="AF2147">
        <v>255</v>
      </c>
      <c r="AG2147">
        <v>242</v>
      </c>
      <c r="AH2147">
        <v>0.95</v>
      </c>
      <c r="AI2147">
        <v>0.02</v>
      </c>
      <c r="AJ2147">
        <v>0</v>
      </c>
      <c r="AK2147">
        <v>0</v>
      </c>
      <c r="AL2147">
        <v>0</v>
      </c>
      <c r="AM2147">
        <v>0</v>
      </c>
      <c r="AN2147">
        <v>0.02</v>
      </c>
      <c r="AO2147">
        <v>0</v>
      </c>
      <c r="AP2147" s="1" t="s">
        <v>115</v>
      </c>
      <c r="AQ2147">
        <v>18</v>
      </c>
    </row>
    <row r="2148" spans="1:43" x14ac:dyDescent="0.3">
      <c r="A2148">
        <v>0</v>
      </c>
      <c r="B2148" s="1" t="s">
        <v>47</v>
      </c>
      <c r="C2148" s="1" t="s">
        <v>49</v>
      </c>
      <c r="D2148" s="1" t="s">
        <v>45</v>
      </c>
      <c r="E2148">
        <v>42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2</v>
      </c>
      <c r="X2148">
        <v>2</v>
      </c>
      <c r="Y2148">
        <v>0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255</v>
      </c>
      <c r="AG2148">
        <v>255</v>
      </c>
      <c r="AH2148">
        <v>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 s="1" t="s">
        <v>157</v>
      </c>
      <c r="AQ2148">
        <v>17</v>
      </c>
    </row>
    <row r="2149" spans="1:43" x14ac:dyDescent="0.3">
      <c r="A2149">
        <v>0</v>
      </c>
      <c r="B2149" s="1" t="s">
        <v>43</v>
      </c>
      <c r="C2149" s="1" t="s">
        <v>49</v>
      </c>
      <c r="D2149" s="1" t="s">
        <v>53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13</v>
      </c>
      <c r="X2149">
        <v>12</v>
      </c>
      <c r="Y2149">
        <v>0</v>
      </c>
      <c r="Z2149">
        <v>0</v>
      </c>
      <c r="AA2149">
        <v>1</v>
      </c>
      <c r="AB2149">
        <v>1</v>
      </c>
      <c r="AC2149">
        <v>0.92</v>
      </c>
      <c r="AD2149">
        <v>0.15</v>
      </c>
      <c r="AE2149">
        <v>0</v>
      </c>
      <c r="AF2149">
        <v>255</v>
      </c>
      <c r="AG2149">
        <v>12</v>
      </c>
      <c r="AH2149">
        <v>0.05</v>
      </c>
      <c r="AI2149">
        <v>0.93</v>
      </c>
      <c r="AJ2149">
        <v>0</v>
      </c>
      <c r="AK2149">
        <v>0</v>
      </c>
      <c r="AL2149">
        <v>0</v>
      </c>
      <c r="AM2149">
        <v>0</v>
      </c>
      <c r="AN2149">
        <v>0.96</v>
      </c>
      <c r="AO2149">
        <v>1</v>
      </c>
      <c r="AP2149" s="1" t="s">
        <v>51</v>
      </c>
      <c r="AQ2149">
        <v>17</v>
      </c>
    </row>
    <row r="2150" spans="1:43" x14ac:dyDescent="0.3">
      <c r="A2150">
        <v>0</v>
      </c>
      <c r="B2150" s="1" t="s">
        <v>43</v>
      </c>
      <c r="C2150" s="1" t="s">
        <v>118</v>
      </c>
      <c r="D2150" s="1" t="s">
        <v>101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288</v>
      </c>
      <c r="X2150">
        <v>12</v>
      </c>
      <c r="Y2150">
        <v>0</v>
      </c>
      <c r="Z2150">
        <v>0</v>
      </c>
      <c r="AA2150">
        <v>1</v>
      </c>
      <c r="AB2150">
        <v>1</v>
      </c>
      <c r="AC2150">
        <v>0.04</v>
      </c>
      <c r="AD2150">
        <v>0.06</v>
      </c>
      <c r="AE2150">
        <v>0</v>
      </c>
      <c r="AF2150">
        <v>255</v>
      </c>
      <c r="AG2150">
        <v>12</v>
      </c>
      <c r="AH2150">
        <v>0.05</v>
      </c>
      <c r="AI2150">
        <v>0.06</v>
      </c>
      <c r="AJ2150">
        <v>0</v>
      </c>
      <c r="AK2150">
        <v>0</v>
      </c>
      <c r="AL2150">
        <v>0</v>
      </c>
      <c r="AM2150">
        <v>0</v>
      </c>
      <c r="AN2150">
        <v>1</v>
      </c>
      <c r="AO2150">
        <v>1</v>
      </c>
      <c r="AP2150" s="1" t="s">
        <v>51</v>
      </c>
      <c r="AQ2150">
        <v>21</v>
      </c>
    </row>
    <row r="2151" spans="1:43" x14ac:dyDescent="0.3">
      <c r="A2151">
        <v>0</v>
      </c>
      <c r="B2151" s="1" t="s">
        <v>43</v>
      </c>
      <c r="C2151" s="1" t="s">
        <v>68</v>
      </c>
      <c r="D2151" s="1" t="s">
        <v>53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199</v>
      </c>
      <c r="X2151">
        <v>2</v>
      </c>
      <c r="Y2151">
        <v>0</v>
      </c>
      <c r="Z2151">
        <v>0</v>
      </c>
      <c r="AA2151">
        <v>1</v>
      </c>
      <c r="AB2151">
        <v>1</v>
      </c>
      <c r="AC2151">
        <v>0.01</v>
      </c>
      <c r="AD2151">
        <v>7.0000000000000007E-2</v>
      </c>
      <c r="AE2151">
        <v>0</v>
      </c>
      <c r="AF2151">
        <v>255</v>
      </c>
      <c r="AG2151">
        <v>2</v>
      </c>
      <c r="AH2151">
        <v>0.01</v>
      </c>
      <c r="AI2151">
        <v>7.0000000000000007E-2</v>
      </c>
      <c r="AJ2151">
        <v>0</v>
      </c>
      <c r="AK2151">
        <v>0</v>
      </c>
      <c r="AL2151">
        <v>0</v>
      </c>
      <c r="AM2151">
        <v>0</v>
      </c>
      <c r="AN2151">
        <v>1</v>
      </c>
      <c r="AO2151">
        <v>1</v>
      </c>
      <c r="AP2151" s="1" t="s">
        <v>51</v>
      </c>
      <c r="AQ2151">
        <v>18</v>
      </c>
    </row>
    <row r="2152" spans="1:43" x14ac:dyDescent="0.3">
      <c r="A2152">
        <v>0</v>
      </c>
      <c r="B2152" s="1" t="s">
        <v>43</v>
      </c>
      <c r="C2152" s="1" t="s">
        <v>52</v>
      </c>
      <c r="D2152" s="1" t="s">
        <v>45</v>
      </c>
      <c r="E2152">
        <v>316</v>
      </c>
      <c r="F2152">
        <v>130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14</v>
      </c>
      <c r="X2152">
        <v>27</v>
      </c>
      <c r="Y2152">
        <v>0</v>
      </c>
      <c r="Z2152">
        <v>0</v>
      </c>
      <c r="AA2152">
        <v>0</v>
      </c>
      <c r="AB2152">
        <v>0</v>
      </c>
      <c r="AC2152">
        <v>1</v>
      </c>
      <c r="AD2152">
        <v>0</v>
      </c>
      <c r="AE2152">
        <v>7.0000000000000007E-2</v>
      </c>
      <c r="AF2152">
        <v>48</v>
      </c>
      <c r="AG2152">
        <v>255</v>
      </c>
      <c r="AH2152">
        <v>1</v>
      </c>
      <c r="AI2152">
        <v>0</v>
      </c>
      <c r="AJ2152">
        <v>0.02</v>
      </c>
      <c r="AK2152">
        <v>0.03</v>
      </c>
      <c r="AL2152">
        <v>0</v>
      </c>
      <c r="AM2152">
        <v>0</v>
      </c>
      <c r="AN2152">
        <v>0</v>
      </c>
      <c r="AO2152">
        <v>0</v>
      </c>
      <c r="AP2152" s="1" t="s">
        <v>46</v>
      </c>
      <c r="AQ2152">
        <v>21</v>
      </c>
    </row>
    <row r="2153" spans="1:43" x14ac:dyDescent="0.3">
      <c r="A2153">
        <v>0</v>
      </c>
      <c r="B2153" s="1" t="s">
        <v>43</v>
      </c>
      <c r="C2153" s="1" t="s">
        <v>49</v>
      </c>
      <c r="D2153" s="1" t="s">
        <v>5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244</v>
      </c>
      <c r="X2153">
        <v>1</v>
      </c>
      <c r="Y2153">
        <v>1</v>
      </c>
      <c r="Z2153">
        <v>1</v>
      </c>
      <c r="AA2153">
        <v>0</v>
      </c>
      <c r="AB2153">
        <v>0</v>
      </c>
      <c r="AC2153">
        <v>0</v>
      </c>
      <c r="AD2153">
        <v>7.0000000000000007E-2</v>
      </c>
      <c r="AE2153">
        <v>0</v>
      </c>
      <c r="AF2153">
        <v>255</v>
      </c>
      <c r="AG2153">
        <v>1</v>
      </c>
      <c r="AH2153">
        <v>0</v>
      </c>
      <c r="AI2153">
        <v>7.0000000000000007E-2</v>
      </c>
      <c r="AJ2153">
        <v>0</v>
      </c>
      <c r="AK2153">
        <v>0</v>
      </c>
      <c r="AL2153">
        <v>1</v>
      </c>
      <c r="AM2153">
        <v>1</v>
      </c>
      <c r="AN2153">
        <v>0</v>
      </c>
      <c r="AO2153">
        <v>0</v>
      </c>
      <c r="AP2153" s="1" t="s">
        <v>51</v>
      </c>
      <c r="AQ2153">
        <v>21</v>
      </c>
    </row>
    <row r="2154" spans="1:43" x14ac:dyDescent="0.3">
      <c r="A2154">
        <v>0</v>
      </c>
      <c r="B2154" s="1" t="s">
        <v>43</v>
      </c>
      <c r="C2154" s="1" t="s">
        <v>92</v>
      </c>
      <c r="D2154" s="1" t="s">
        <v>5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1</v>
      </c>
      <c r="X2154">
        <v>1</v>
      </c>
      <c r="Y2154">
        <v>1</v>
      </c>
      <c r="Z2154">
        <v>1</v>
      </c>
      <c r="AA2154">
        <v>0</v>
      </c>
      <c r="AB2154">
        <v>0</v>
      </c>
      <c r="AC2154">
        <v>1</v>
      </c>
      <c r="AD2154">
        <v>0</v>
      </c>
      <c r="AE2154">
        <v>0</v>
      </c>
      <c r="AF2154">
        <v>140</v>
      </c>
      <c r="AG2154">
        <v>85</v>
      </c>
      <c r="AH2154">
        <v>0.34</v>
      </c>
      <c r="AI2154">
        <v>0.02</v>
      </c>
      <c r="AJ2154">
        <v>0.01</v>
      </c>
      <c r="AK2154">
        <v>0.02</v>
      </c>
      <c r="AL2154">
        <v>1</v>
      </c>
      <c r="AM2154">
        <v>1</v>
      </c>
      <c r="AN2154">
        <v>0</v>
      </c>
      <c r="AO2154">
        <v>0</v>
      </c>
      <c r="AP2154" s="1" t="s">
        <v>151</v>
      </c>
      <c r="AQ2154">
        <v>18</v>
      </c>
    </row>
    <row r="2155" spans="1:43" x14ac:dyDescent="0.3">
      <c r="A2155">
        <v>5</v>
      </c>
      <c r="B2155" s="1" t="s">
        <v>43</v>
      </c>
      <c r="C2155" s="1" t="s">
        <v>80</v>
      </c>
      <c r="D2155" s="1" t="s">
        <v>45</v>
      </c>
      <c r="E2155">
        <v>95</v>
      </c>
      <c r="F2155">
        <v>332</v>
      </c>
      <c r="G2155">
        <v>0</v>
      </c>
      <c r="H2155">
        <v>0</v>
      </c>
      <c r="I2155">
        <v>0</v>
      </c>
      <c r="J2155">
        <v>1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1</v>
      </c>
      <c r="X2155">
        <v>1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0</v>
      </c>
      <c r="AF2155">
        <v>247</v>
      </c>
      <c r="AG2155">
        <v>90</v>
      </c>
      <c r="AH2155">
        <v>0.36</v>
      </c>
      <c r="AI2155">
        <v>0.03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 s="1" t="s">
        <v>156</v>
      </c>
      <c r="AQ2155">
        <v>7</v>
      </c>
    </row>
    <row r="2156" spans="1:43" x14ac:dyDescent="0.3">
      <c r="A2156">
        <v>0</v>
      </c>
      <c r="B2156" s="1" t="s">
        <v>43</v>
      </c>
      <c r="C2156" s="1" t="s">
        <v>52</v>
      </c>
      <c r="D2156" s="1" t="s">
        <v>45</v>
      </c>
      <c r="E2156">
        <v>153</v>
      </c>
      <c r="F2156">
        <v>5072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2</v>
      </c>
      <c r="X2156">
        <v>2</v>
      </c>
      <c r="Y2156">
        <v>0</v>
      </c>
      <c r="Z2156">
        <v>0</v>
      </c>
      <c r="AA2156">
        <v>0</v>
      </c>
      <c r="AB2156">
        <v>0</v>
      </c>
      <c r="AC2156">
        <v>1</v>
      </c>
      <c r="AD2156">
        <v>0</v>
      </c>
      <c r="AE2156">
        <v>0</v>
      </c>
      <c r="AF2156">
        <v>2</v>
      </c>
      <c r="AG2156">
        <v>229</v>
      </c>
      <c r="AH2156">
        <v>1</v>
      </c>
      <c r="AI2156">
        <v>0</v>
      </c>
      <c r="AJ2156">
        <v>0.5</v>
      </c>
      <c r="AK2156">
        <v>0.04</v>
      </c>
      <c r="AL2156">
        <v>0</v>
      </c>
      <c r="AM2156">
        <v>0.01</v>
      </c>
      <c r="AN2156">
        <v>0</v>
      </c>
      <c r="AO2156">
        <v>0</v>
      </c>
      <c r="AP2156" s="1" t="s">
        <v>46</v>
      </c>
      <c r="AQ2156">
        <v>21</v>
      </c>
    </row>
    <row r="2157" spans="1:43" x14ac:dyDescent="0.3">
      <c r="A2157">
        <v>0</v>
      </c>
      <c r="B2157" s="1" t="s">
        <v>43</v>
      </c>
      <c r="C2157" s="1" t="s">
        <v>52</v>
      </c>
      <c r="D2157" s="1" t="s">
        <v>45</v>
      </c>
      <c r="E2157">
        <v>207</v>
      </c>
      <c r="F2157">
        <v>2745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18</v>
      </c>
      <c r="X2157">
        <v>18</v>
      </c>
      <c r="Y2157">
        <v>0</v>
      </c>
      <c r="Z2157">
        <v>0</v>
      </c>
      <c r="AA2157">
        <v>0</v>
      </c>
      <c r="AB2157">
        <v>0</v>
      </c>
      <c r="AC2157">
        <v>1</v>
      </c>
      <c r="AD2157">
        <v>0</v>
      </c>
      <c r="AE2157">
        <v>0</v>
      </c>
      <c r="AF2157">
        <v>255</v>
      </c>
      <c r="AG2157">
        <v>255</v>
      </c>
      <c r="AH2157">
        <v>1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 s="1" t="s">
        <v>46</v>
      </c>
      <c r="AQ2157">
        <v>21</v>
      </c>
    </row>
    <row r="2158" spans="1:43" x14ac:dyDescent="0.3">
      <c r="A2158">
        <v>0</v>
      </c>
      <c r="B2158" s="1" t="s">
        <v>43</v>
      </c>
      <c r="C2158" s="1" t="s">
        <v>49</v>
      </c>
      <c r="D2158" s="1" t="s">
        <v>53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192</v>
      </c>
      <c r="X2158">
        <v>11</v>
      </c>
      <c r="Y2158">
        <v>0</v>
      </c>
      <c r="Z2158">
        <v>0</v>
      </c>
      <c r="AA2158">
        <v>1</v>
      </c>
      <c r="AB2158">
        <v>1</v>
      </c>
      <c r="AC2158">
        <v>0.06</v>
      </c>
      <c r="AD2158">
        <v>0.06</v>
      </c>
      <c r="AE2158">
        <v>0</v>
      </c>
      <c r="AF2158">
        <v>255</v>
      </c>
      <c r="AG2158">
        <v>11</v>
      </c>
      <c r="AH2158">
        <v>0.04</v>
      </c>
      <c r="AI2158">
        <v>0.05</v>
      </c>
      <c r="AJ2158">
        <v>0</v>
      </c>
      <c r="AK2158">
        <v>0</v>
      </c>
      <c r="AL2158">
        <v>0</v>
      </c>
      <c r="AM2158">
        <v>0</v>
      </c>
      <c r="AN2158">
        <v>1</v>
      </c>
      <c r="AO2158">
        <v>1</v>
      </c>
      <c r="AP2158" s="1" t="s">
        <v>51</v>
      </c>
      <c r="AQ2158">
        <v>21</v>
      </c>
    </row>
    <row r="2159" spans="1:43" x14ac:dyDescent="0.3">
      <c r="A2159">
        <v>283</v>
      </c>
      <c r="B2159" s="1" t="s">
        <v>43</v>
      </c>
      <c r="C2159" s="1" t="s">
        <v>80</v>
      </c>
      <c r="D2159" s="1" t="s">
        <v>45</v>
      </c>
      <c r="E2159">
        <v>160</v>
      </c>
      <c r="F2159">
        <v>597</v>
      </c>
      <c r="G2159">
        <v>0</v>
      </c>
      <c r="H2159">
        <v>0</v>
      </c>
      <c r="I2159">
        <v>0</v>
      </c>
      <c r="J2159">
        <v>2</v>
      </c>
      <c r="K2159">
        <v>0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1</v>
      </c>
      <c r="X2159">
        <v>1</v>
      </c>
      <c r="Y2159">
        <v>0</v>
      </c>
      <c r="Z2159">
        <v>0</v>
      </c>
      <c r="AA2159">
        <v>0</v>
      </c>
      <c r="AB2159">
        <v>0</v>
      </c>
      <c r="AC2159">
        <v>1</v>
      </c>
      <c r="AD2159">
        <v>0</v>
      </c>
      <c r="AE2159">
        <v>0</v>
      </c>
      <c r="AF2159">
        <v>152</v>
      </c>
      <c r="AG2159">
        <v>69</v>
      </c>
      <c r="AH2159">
        <v>0.45</v>
      </c>
      <c r="AI2159">
        <v>0.03</v>
      </c>
      <c r="AJ2159">
        <v>0.01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 s="1" t="s">
        <v>138</v>
      </c>
      <c r="AQ2159">
        <v>11</v>
      </c>
    </row>
    <row r="2160" spans="1:43" x14ac:dyDescent="0.3">
      <c r="A2160">
        <v>0</v>
      </c>
      <c r="B2160" s="1" t="s">
        <v>43</v>
      </c>
      <c r="C2160" s="1" t="s">
        <v>52</v>
      </c>
      <c r="D2160" s="1" t="s">
        <v>45</v>
      </c>
      <c r="E2160">
        <v>206</v>
      </c>
      <c r="F2160">
        <v>45282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3</v>
      </c>
      <c r="X2160">
        <v>3</v>
      </c>
      <c r="Y2160">
        <v>0</v>
      </c>
      <c r="Z2160">
        <v>0</v>
      </c>
      <c r="AA2160">
        <v>0</v>
      </c>
      <c r="AB2160">
        <v>0</v>
      </c>
      <c r="AC2160">
        <v>1</v>
      </c>
      <c r="AD2160">
        <v>0</v>
      </c>
      <c r="AE2160">
        <v>0</v>
      </c>
      <c r="AF2160">
        <v>255</v>
      </c>
      <c r="AG2160">
        <v>255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 s="1" t="s">
        <v>46</v>
      </c>
      <c r="AQ2160">
        <v>21</v>
      </c>
    </row>
    <row r="2161" spans="1:43" x14ac:dyDescent="0.3">
      <c r="A2161">
        <v>0</v>
      </c>
      <c r="B2161" s="1" t="s">
        <v>43</v>
      </c>
      <c r="C2161" s="1" t="s">
        <v>49</v>
      </c>
      <c r="D2161" s="1" t="s">
        <v>53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260</v>
      </c>
      <c r="X2161">
        <v>14</v>
      </c>
      <c r="Y2161">
        <v>0</v>
      </c>
      <c r="Z2161">
        <v>0</v>
      </c>
      <c r="AA2161">
        <v>1</v>
      </c>
      <c r="AB2161">
        <v>1</v>
      </c>
      <c r="AC2161">
        <v>0.05</v>
      </c>
      <c r="AD2161">
        <v>0.06</v>
      </c>
      <c r="AE2161">
        <v>0</v>
      </c>
      <c r="AF2161">
        <v>255</v>
      </c>
      <c r="AG2161">
        <v>14</v>
      </c>
      <c r="AH2161">
        <v>0.05</v>
      </c>
      <c r="AI2161">
        <v>0.06</v>
      </c>
      <c r="AJ2161">
        <v>0</v>
      </c>
      <c r="AK2161">
        <v>0</v>
      </c>
      <c r="AL2161">
        <v>0</v>
      </c>
      <c r="AM2161">
        <v>0</v>
      </c>
      <c r="AN2161">
        <v>1</v>
      </c>
      <c r="AO2161">
        <v>1</v>
      </c>
      <c r="AP2161" s="1" t="s">
        <v>51</v>
      </c>
      <c r="AQ2161">
        <v>21</v>
      </c>
    </row>
    <row r="2162" spans="1:43" x14ac:dyDescent="0.3">
      <c r="A2162">
        <v>0</v>
      </c>
      <c r="B2162" s="1" t="s">
        <v>43</v>
      </c>
      <c r="C2162" s="1" t="s">
        <v>49</v>
      </c>
      <c r="D2162" s="1" t="s">
        <v>5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142</v>
      </c>
      <c r="X2162">
        <v>1</v>
      </c>
      <c r="Y2162">
        <v>1</v>
      </c>
      <c r="Z2162">
        <v>1</v>
      </c>
      <c r="AA2162">
        <v>0</v>
      </c>
      <c r="AB2162">
        <v>0</v>
      </c>
      <c r="AC2162">
        <v>0.01</v>
      </c>
      <c r="AD2162">
        <v>0.11</v>
      </c>
      <c r="AE2162">
        <v>0</v>
      </c>
      <c r="AF2162">
        <v>255</v>
      </c>
      <c r="AG2162">
        <v>1</v>
      </c>
      <c r="AH2162">
        <v>0</v>
      </c>
      <c r="AI2162">
        <v>0.09</v>
      </c>
      <c r="AJ2162">
        <v>0</v>
      </c>
      <c r="AK2162">
        <v>0</v>
      </c>
      <c r="AL2162">
        <v>1</v>
      </c>
      <c r="AM2162">
        <v>1</v>
      </c>
      <c r="AN2162">
        <v>0</v>
      </c>
      <c r="AO2162">
        <v>0</v>
      </c>
      <c r="AP2162" s="1" t="s">
        <v>51</v>
      </c>
      <c r="AQ2162">
        <v>21</v>
      </c>
    </row>
    <row r="2163" spans="1:43" x14ac:dyDescent="0.3">
      <c r="A2163">
        <v>0</v>
      </c>
      <c r="B2163" s="1" t="s">
        <v>43</v>
      </c>
      <c r="C2163" s="1" t="s">
        <v>48</v>
      </c>
      <c r="D2163" s="1" t="s">
        <v>53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495</v>
      </c>
      <c r="X2163">
        <v>1</v>
      </c>
      <c r="Y2163">
        <v>0.04</v>
      </c>
      <c r="Z2163">
        <v>0</v>
      </c>
      <c r="AA2163">
        <v>0.96</v>
      </c>
      <c r="AB2163">
        <v>1</v>
      </c>
      <c r="AC2163">
        <v>0</v>
      </c>
      <c r="AD2163">
        <v>1</v>
      </c>
      <c r="AE2163">
        <v>0</v>
      </c>
      <c r="AF2163">
        <v>255</v>
      </c>
      <c r="AG2163">
        <v>1</v>
      </c>
      <c r="AH2163">
        <v>0</v>
      </c>
      <c r="AI2163">
        <v>1</v>
      </c>
      <c r="AJ2163">
        <v>0</v>
      </c>
      <c r="AK2163">
        <v>0</v>
      </c>
      <c r="AL2163">
        <v>0</v>
      </c>
      <c r="AM2163">
        <v>0</v>
      </c>
      <c r="AN2163">
        <v>1</v>
      </c>
      <c r="AO2163">
        <v>1</v>
      </c>
      <c r="AP2163" s="1" t="s">
        <v>74</v>
      </c>
      <c r="AQ2163">
        <v>19</v>
      </c>
    </row>
    <row r="2164" spans="1:43" x14ac:dyDescent="0.3">
      <c r="A2164">
        <v>1</v>
      </c>
      <c r="B2164" s="1" t="s">
        <v>43</v>
      </c>
      <c r="C2164" s="1" t="s">
        <v>69</v>
      </c>
      <c r="D2164" s="1" t="s">
        <v>45</v>
      </c>
      <c r="E2164">
        <v>2599</v>
      </c>
      <c r="F2164">
        <v>26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3</v>
      </c>
      <c r="X2164">
        <v>3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0</v>
      </c>
      <c r="AF2164">
        <v>255</v>
      </c>
      <c r="AG2164">
        <v>246</v>
      </c>
      <c r="AH2164">
        <v>0.96</v>
      </c>
      <c r="AI2164">
        <v>0.04</v>
      </c>
      <c r="AJ2164">
        <v>0</v>
      </c>
      <c r="AK2164">
        <v>0</v>
      </c>
      <c r="AL2164">
        <v>0</v>
      </c>
      <c r="AM2164">
        <v>0</v>
      </c>
      <c r="AN2164">
        <v>0.04</v>
      </c>
      <c r="AO2164">
        <v>0</v>
      </c>
      <c r="AP2164" s="1" t="s">
        <v>158</v>
      </c>
      <c r="AQ2164">
        <v>16</v>
      </c>
    </row>
    <row r="2165" spans="1:43" x14ac:dyDescent="0.3">
      <c r="A2165">
        <v>0</v>
      </c>
      <c r="B2165" s="1" t="s">
        <v>43</v>
      </c>
      <c r="C2165" s="1" t="s">
        <v>44</v>
      </c>
      <c r="D2165" s="1" t="s">
        <v>45</v>
      </c>
      <c r="E2165">
        <v>15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2</v>
      </c>
      <c r="X2165">
        <v>2</v>
      </c>
      <c r="Y2165">
        <v>0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0</v>
      </c>
      <c r="AF2165">
        <v>115</v>
      </c>
      <c r="AG2165">
        <v>55</v>
      </c>
      <c r="AH2165">
        <v>0.23</v>
      </c>
      <c r="AI2165">
        <v>0.21</v>
      </c>
      <c r="AJ2165">
        <v>0.4</v>
      </c>
      <c r="AK2165">
        <v>0.05</v>
      </c>
      <c r="AL2165">
        <v>0.01</v>
      </c>
      <c r="AM2165">
        <v>0.02</v>
      </c>
      <c r="AN2165">
        <v>0.01</v>
      </c>
      <c r="AO2165">
        <v>0</v>
      </c>
      <c r="AP2165" s="1" t="s">
        <v>46</v>
      </c>
      <c r="AQ2165">
        <v>20</v>
      </c>
    </row>
    <row r="2166" spans="1:43" x14ac:dyDescent="0.3">
      <c r="A2166">
        <v>0</v>
      </c>
      <c r="B2166" s="1" t="s">
        <v>47</v>
      </c>
      <c r="C2166" s="1" t="s">
        <v>49</v>
      </c>
      <c r="D2166" s="1" t="s">
        <v>45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82</v>
      </c>
      <c r="X2166">
        <v>4</v>
      </c>
      <c r="Y2166">
        <v>0</v>
      </c>
      <c r="Z2166">
        <v>0</v>
      </c>
      <c r="AA2166">
        <v>0</v>
      </c>
      <c r="AB2166">
        <v>0</v>
      </c>
      <c r="AC2166">
        <v>0.05</v>
      </c>
      <c r="AD2166">
        <v>0.77</v>
      </c>
      <c r="AE2166">
        <v>0</v>
      </c>
      <c r="AF2166">
        <v>255</v>
      </c>
      <c r="AG2166">
        <v>17</v>
      </c>
      <c r="AH2166">
        <v>7.0000000000000007E-2</v>
      </c>
      <c r="AI2166">
        <v>0.7</v>
      </c>
      <c r="AJ2166">
        <v>0.99</v>
      </c>
      <c r="AK2166">
        <v>0</v>
      </c>
      <c r="AL2166">
        <v>0</v>
      </c>
      <c r="AM2166">
        <v>0</v>
      </c>
      <c r="AN2166">
        <v>0.01</v>
      </c>
      <c r="AO2166">
        <v>0</v>
      </c>
      <c r="AP2166" s="1" t="s">
        <v>46</v>
      </c>
      <c r="AQ2166">
        <v>6</v>
      </c>
    </row>
    <row r="2167" spans="1:43" x14ac:dyDescent="0.3">
      <c r="A2167">
        <v>0</v>
      </c>
      <c r="B2167" s="1" t="s">
        <v>43</v>
      </c>
      <c r="C2167" s="1" t="s">
        <v>52</v>
      </c>
      <c r="D2167" s="1" t="s">
        <v>45</v>
      </c>
      <c r="E2167">
        <v>241</v>
      </c>
      <c r="F2167">
        <v>1608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6</v>
      </c>
      <c r="X2167">
        <v>6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0</v>
      </c>
      <c r="AF2167">
        <v>26</v>
      </c>
      <c r="AG2167">
        <v>255</v>
      </c>
      <c r="AH2167">
        <v>1</v>
      </c>
      <c r="AI2167">
        <v>0</v>
      </c>
      <c r="AJ2167">
        <v>0.04</v>
      </c>
      <c r="AK2167">
        <v>0.06</v>
      </c>
      <c r="AL2167">
        <v>0.04</v>
      </c>
      <c r="AM2167">
        <v>0</v>
      </c>
      <c r="AN2167">
        <v>0</v>
      </c>
      <c r="AO2167">
        <v>0</v>
      </c>
      <c r="AP2167" s="1" t="s">
        <v>46</v>
      </c>
      <c r="AQ2167">
        <v>21</v>
      </c>
    </row>
    <row r="2168" spans="1:43" x14ac:dyDescent="0.3">
      <c r="A2168">
        <v>2</v>
      </c>
      <c r="B2168" s="1" t="s">
        <v>43</v>
      </c>
      <c r="C2168" s="1" t="s">
        <v>69</v>
      </c>
      <c r="D2168" s="1" t="s">
        <v>45</v>
      </c>
      <c r="E2168">
        <v>1179</v>
      </c>
      <c r="F2168">
        <v>335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1</v>
      </c>
      <c r="X2168">
        <v>2</v>
      </c>
      <c r="Y2168">
        <v>0</v>
      </c>
      <c r="Z2168">
        <v>0</v>
      </c>
      <c r="AA2168">
        <v>0</v>
      </c>
      <c r="AB2168">
        <v>0</v>
      </c>
      <c r="AC2168">
        <v>1</v>
      </c>
      <c r="AD2168">
        <v>0</v>
      </c>
      <c r="AE2168">
        <v>1</v>
      </c>
      <c r="AF2168">
        <v>112</v>
      </c>
      <c r="AG2168">
        <v>182</v>
      </c>
      <c r="AH2168">
        <v>0.7</v>
      </c>
      <c r="AI2168">
        <v>0.03</v>
      </c>
      <c r="AJ2168">
        <v>0.01</v>
      </c>
      <c r="AK2168">
        <v>0.01</v>
      </c>
      <c r="AL2168">
        <v>0</v>
      </c>
      <c r="AM2168">
        <v>0</v>
      </c>
      <c r="AN2168">
        <v>0</v>
      </c>
      <c r="AO2168">
        <v>0</v>
      </c>
      <c r="AP2168" s="1" t="s">
        <v>46</v>
      </c>
      <c r="AQ2168">
        <v>21</v>
      </c>
    </row>
    <row r="2169" spans="1:43" x14ac:dyDescent="0.3">
      <c r="A2169">
        <v>0</v>
      </c>
      <c r="B2169" s="1" t="s">
        <v>47</v>
      </c>
      <c r="C2169" s="1" t="s">
        <v>48</v>
      </c>
      <c r="D2169" s="1" t="s">
        <v>45</v>
      </c>
      <c r="E2169">
        <v>1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101</v>
      </c>
      <c r="X2169">
        <v>1</v>
      </c>
      <c r="Y2169">
        <v>0</v>
      </c>
      <c r="Z2169">
        <v>0</v>
      </c>
      <c r="AA2169">
        <v>0</v>
      </c>
      <c r="AB2169">
        <v>0</v>
      </c>
      <c r="AC2169">
        <v>0.01</v>
      </c>
      <c r="AD2169">
        <v>1</v>
      </c>
      <c r="AE2169">
        <v>0</v>
      </c>
      <c r="AF2169">
        <v>255</v>
      </c>
      <c r="AG2169">
        <v>1</v>
      </c>
      <c r="AH2169">
        <v>0</v>
      </c>
      <c r="AI2169">
        <v>1</v>
      </c>
      <c r="AJ2169">
        <v>1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 s="1" t="s">
        <v>74</v>
      </c>
      <c r="AQ2169">
        <v>14</v>
      </c>
    </row>
    <row r="2170" spans="1:43" x14ac:dyDescent="0.3">
      <c r="A2170">
        <v>0</v>
      </c>
      <c r="B2170" s="1" t="s">
        <v>43</v>
      </c>
      <c r="C2170" s="1" t="s">
        <v>85</v>
      </c>
      <c r="D2170" s="1" t="s">
        <v>53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186</v>
      </c>
      <c r="X2170">
        <v>1</v>
      </c>
      <c r="Y2170">
        <v>0</v>
      </c>
      <c r="Z2170">
        <v>0</v>
      </c>
      <c r="AA2170">
        <v>1</v>
      </c>
      <c r="AB2170">
        <v>1</v>
      </c>
      <c r="AC2170">
        <v>0.01</v>
      </c>
      <c r="AD2170">
        <v>0.06</v>
      </c>
      <c r="AE2170">
        <v>0</v>
      </c>
      <c r="AF2170">
        <v>255</v>
      </c>
      <c r="AG2170">
        <v>1</v>
      </c>
      <c r="AH2170">
        <v>0</v>
      </c>
      <c r="AI2170">
        <v>0.06</v>
      </c>
      <c r="AJ2170">
        <v>0</v>
      </c>
      <c r="AK2170">
        <v>0</v>
      </c>
      <c r="AL2170">
        <v>0</v>
      </c>
      <c r="AM2170">
        <v>0</v>
      </c>
      <c r="AN2170">
        <v>1</v>
      </c>
      <c r="AO2170">
        <v>1</v>
      </c>
      <c r="AP2170" s="1" t="s">
        <v>51</v>
      </c>
      <c r="AQ2170">
        <v>18</v>
      </c>
    </row>
    <row r="2171" spans="1:43" x14ac:dyDescent="0.3">
      <c r="A2171">
        <v>4</v>
      </c>
      <c r="B2171" s="1" t="s">
        <v>43</v>
      </c>
      <c r="C2171" s="1" t="s">
        <v>118</v>
      </c>
      <c r="D2171" s="1" t="s">
        <v>45</v>
      </c>
      <c r="E2171">
        <v>32</v>
      </c>
      <c r="F2171">
        <v>93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1</v>
      </c>
      <c r="X2171">
        <v>1</v>
      </c>
      <c r="Y2171">
        <v>0</v>
      </c>
      <c r="Z2171">
        <v>0</v>
      </c>
      <c r="AA2171">
        <v>0</v>
      </c>
      <c r="AB2171">
        <v>0</v>
      </c>
      <c r="AC2171">
        <v>1</v>
      </c>
      <c r="AD2171">
        <v>0</v>
      </c>
      <c r="AE2171">
        <v>0</v>
      </c>
      <c r="AF2171">
        <v>158</v>
      </c>
      <c r="AG2171">
        <v>140</v>
      </c>
      <c r="AH2171">
        <v>0.88</v>
      </c>
      <c r="AI2171">
        <v>0.02</v>
      </c>
      <c r="AJ2171">
        <v>0.01</v>
      </c>
      <c r="AK2171">
        <v>0.01</v>
      </c>
      <c r="AL2171">
        <v>0</v>
      </c>
      <c r="AM2171">
        <v>0</v>
      </c>
      <c r="AN2171">
        <v>0.06</v>
      </c>
      <c r="AO2171">
        <v>0</v>
      </c>
      <c r="AP2171" s="1" t="s">
        <v>115</v>
      </c>
      <c r="AQ2171">
        <v>9</v>
      </c>
    </row>
    <row r="2172" spans="1:43" x14ac:dyDescent="0.3">
      <c r="A2172">
        <v>0</v>
      </c>
      <c r="B2172" s="1" t="s">
        <v>43</v>
      </c>
      <c r="C2172" s="1" t="s">
        <v>62</v>
      </c>
      <c r="D2172" s="1" t="s">
        <v>45</v>
      </c>
      <c r="E2172">
        <v>125</v>
      </c>
      <c r="F2172">
        <v>174</v>
      </c>
      <c r="G2172">
        <v>0</v>
      </c>
      <c r="H2172">
        <v>0</v>
      </c>
      <c r="I2172">
        <v>0</v>
      </c>
      <c r="J2172">
        <v>0</v>
      </c>
      <c r="K2172">
        <v>1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1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0</v>
      </c>
      <c r="AE2172">
        <v>0</v>
      </c>
      <c r="AF2172">
        <v>255</v>
      </c>
      <c r="AG2172">
        <v>139</v>
      </c>
      <c r="AH2172">
        <v>0.55000000000000004</v>
      </c>
      <c r="AI2172">
        <v>0.02</v>
      </c>
      <c r="AJ2172">
        <v>0</v>
      </c>
      <c r="AK2172">
        <v>0</v>
      </c>
      <c r="AL2172">
        <v>0</v>
      </c>
      <c r="AM2172">
        <v>0</v>
      </c>
      <c r="AN2172">
        <v>0.02</v>
      </c>
      <c r="AO2172">
        <v>0.03</v>
      </c>
      <c r="AP2172" s="1" t="s">
        <v>115</v>
      </c>
      <c r="AQ2172">
        <v>15</v>
      </c>
    </row>
    <row r="2173" spans="1:43" x14ac:dyDescent="0.3">
      <c r="A2173">
        <v>1</v>
      </c>
      <c r="B2173" s="1" t="s">
        <v>43</v>
      </c>
      <c r="C2173" s="1" t="s">
        <v>92</v>
      </c>
      <c r="D2173" s="1" t="s">
        <v>101</v>
      </c>
      <c r="E2173">
        <v>0</v>
      </c>
      <c r="F2173">
        <v>44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2</v>
      </c>
      <c r="X2173">
        <v>6</v>
      </c>
      <c r="Y2173">
        <v>0</v>
      </c>
      <c r="Z2173">
        <v>0</v>
      </c>
      <c r="AA2173">
        <v>1</v>
      </c>
      <c r="AB2173">
        <v>0.83</v>
      </c>
      <c r="AC2173">
        <v>0.5</v>
      </c>
      <c r="AD2173">
        <v>1</v>
      </c>
      <c r="AE2173">
        <v>1</v>
      </c>
      <c r="AF2173">
        <v>106</v>
      </c>
      <c r="AG2173">
        <v>59</v>
      </c>
      <c r="AH2173">
        <v>0.25</v>
      </c>
      <c r="AI2173">
        <v>0.05</v>
      </c>
      <c r="AJ2173">
        <v>0.01</v>
      </c>
      <c r="AK2173">
        <v>0.03</v>
      </c>
      <c r="AL2173">
        <v>0</v>
      </c>
      <c r="AM2173">
        <v>0</v>
      </c>
      <c r="AN2173">
        <v>0.89</v>
      </c>
      <c r="AO2173">
        <v>0.98</v>
      </c>
      <c r="AP2173" s="1" t="s">
        <v>151</v>
      </c>
      <c r="AQ2173">
        <v>12</v>
      </c>
    </row>
    <row r="2174" spans="1:43" x14ac:dyDescent="0.3">
      <c r="A2174">
        <v>0</v>
      </c>
      <c r="B2174" s="1" t="s">
        <v>43</v>
      </c>
      <c r="C2174" s="1" t="s">
        <v>52</v>
      </c>
      <c r="D2174" s="1" t="s">
        <v>45</v>
      </c>
      <c r="E2174">
        <v>205</v>
      </c>
      <c r="F2174">
        <v>864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33</v>
      </c>
      <c r="X2174">
        <v>33</v>
      </c>
      <c r="Y2174">
        <v>0</v>
      </c>
      <c r="Z2174">
        <v>0</v>
      </c>
      <c r="AA2174">
        <v>0</v>
      </c>
      <c r="AB2174">
        <v>0</v>
      </c>
      <c r="AC2174">
        <v>1</v>
      </c>
      <c r="AD2174">
        <v>0</v>
      </c>
      <c r="AE2174">
        <v>0</v>
      </c>
      <c r="AF2174">
        <v>204</v>
      </c>
      <c r="AG2174">
        <v>255</v>
      </c>
      <c r="AH2174">
        <v>1</v>
      </c>
      <c r="AI2174">
        <v>0</v>
      </c>
      <c r="AJ2174">
        <v>0</v>
      </c>
      <c r="AK2174">
        <v>0.02</v>
      </c>
      <c r="AL2174">
        <v>0</v>
      </c>
      <c r="AM2174">
        <v>0</v>
      </c>
      <c r="AN2174">
        <v>0</v>
      </c>
      <c r="AO2174">
        <v>0</v>
      </c>
      <c r="AP2174" s="1" t="s">
        <v>46</v>
      </c>
      <c r="AQ2174">
        <v>21</v>
      </c>
    </row>
    <row r="2175" spans="1:43" x14ac:dyDescent="0.3">
      <c r="A2175">
        <v>0</v>
      </c>
      <c r="B2175" s="1" t="s">
        <v>43</v>
      </c>
      <c r="C2175" s="1" t="s">
        <v>49</v>
      </c>
      <c r="D2175" s="1" t="s">
        <v>53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258</v>
      </c>
      <c r="X2175">
        <v>18</v>
      </c>
      <c r="Y2175">
        <v>0</v>
      </c>
      <c r="Z2175">
        <v>0</v>
      </c>
      <c r="AA2175">
        <v>1</v>
      </c>
      <c r="AB2175">
        <v>1</v>
      </c>
      <c r="AC2175">
        <v>7.0000000000000007E-2</v>
      </c>
      <c r="AD2175">
        <v>7.0000000000000007E-2</v>
      </c>
      <c r="AE2175">
        <v>0</v>
      </c>
      <c r="AF2175">
        <v>255</v>
      </c>
      <c r="AG2175">
        <v>18</v>
      </c>
      <c r="AH2175">
        <v>7.0000000000000007E-2</v>
      </c>
      <c r="AI2175">
        <v>7.0000000000000007E-2</v>
      </c>
      <c r="AJ2175">
        <v>0</v>
      </c>
      <c r="AK2175">
        <v>0</v>
      </c>
      <c r="AL2175">
        <v>0</v>
      </c>
      <c r="AM2175">
        <v>0</v>
      </c>
      <c r="AN2175">
        <v>1</v>
      </c>
      <c r="AO2175">
        <v>1</v>
      </c>
      <c r="AP2175" s="1" t="s">
        <v>51</v>
      </c>
      <c r="AQ2175">
        <v>21</v>
      </c>
    </row>
    <row r="2176" spans="1:43" x14ac:dyDescent="0.3">
      <c r="A2176">
        <v>1</v>
      </c>
      <c r="B2176" s="1" t="s">
        <v>43</v>
      </c>
      <c r="C2176" s="1" t="s">
        <v>69</v>
      </c>
      <c r="D2176" s="1" t="s">
        <v>45</v>
      </c>
      <c r="E2176">
        <v>2599</v>
      </c>
      <c r="F2176">
        <v>29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1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2</v>
      </c>
      <c r="X2176">
        <v>2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255</v>
      </c>
      <c r="AG2176">
        <v>42</v>
      </c>
      <c r="AH2176">
        <v>0.16</v>
      </c>
      <c r="AI2176">
        <v>0.16</v>
      </c>
      <c r="AJ2176">
        <v>0</v>
      </c>
      <c r="AK2176">
        <v>0</v>
      </c>
      <c r="AL2176">
        <v>0</v>
      </c>
      <c r="AM2176">
        <v>0</v>
      </c>
      <c r="AN2176">
        <v>0.82</v>
      </c>
      <c r="AO2176">
        <v>0</v>
      </c>
      <c r="AP2176" s="1" t="s">
        <v>158</v>
      </c>
      <c r="AQ2176">
        <v>13</v>
      </c>
    </row>
    <row r="2177" spans="1:43" x14ac:dyDescent="0.3">
      <c r="A2177">
        <v>0</v>
      </c>
      <c r="B2177" s="1" t="s">
        <v>47</v>
      </c>
      <c r="C2177" s="1" t="s">
        <v>49</v>
      </c>
      <c r="D2177" s="1" t="s">
        <v>45</v>
      </c>
      <c r="E2177">
        <v>105</v>
      </c>
      <c r="F2177">
        <v>14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1</v>
      </c>
      <c r="X2177">
        <v>1</v>
      </c>
      <c r="Y2177">
        <v>0</v>
      </c>
      <c r="Z2177">
        <v>0</v>
      </c>
      <c r="AA2177">
        <v>0</v>
      </c>
      <c r="AB2177">
        <v>0</v>
      </c>
      <c r="AC2177">
        <v>1</v>
      </c>
      <c r="AD2177">
        <v>0</v>
      </c>
      <c r="AE2177">
        <v>0</v>
      </c>
      <c r="AF2177">
        <v>255</v>
      </c>
      <c r="AG2177">
        <v>255</v>
      </c>
      <c r="AH2177">
        <v>1</v>
      </c>
      <c r="AI2177">
        <v>0</v>
      </c>
      <c r="AJ2177">
        <v>0.01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 s="1" t="s">
        <v>46</v>
      </c>
      <c r="AQ2177">
        <v>14</v>
      </c>
    </row>
    <row r="2178" spans="1:43" x14ac:dyDescent="0.3">
      <c r="A2178">
        <v>0</v>
      </c>
      <c r="B2178" s="1" t="s">
        <v>43</v>
      </c>
      <c r="C2178" s="1" t="s">
        <v>49</v>
      </c>
      <c r="D2178" s="1" t="s">
        <v>53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197</v>
      </c>
      <c r="X2178">
        <v>13</v>
      </c>
      <c r="Y2178">
        <v>0</v>
      </c>
      <c r="Z2178">
        <v>0</v>
      </c>
      <c r="AA2178">
        <v>1</v>
      </c>
      <c r="AB2178">
        <v>1</v>
      </c>
      <c r="AC2178">
        <v>7.0000000000000007E-2</v>
      </c>
      <c r="AD2178">
        <v>7.0000000000000007E-2</v>
      </c>
      <c r="AE2178">
        <v>0</v>
      </c>
      <c r="AF2178">
        <v>255</v>
      </c>
      <c r="AG2178">
        <v>13</v>
      </c>
      <c r="AH2178">
        <v>0.05</v>
      </c>
      <c r="AI2178">
        <v>0.06</v>
      </c>
      <c r="AJ2178">
        <v>0</v>
      </c>
      <c r="AK2178">
        <v>0</v>
      </c>
      <c r="AL2178">
        <v>0</v>
      </c>
      <c r="AM2178">
        <v>0</v>
      </c>
      <c r="AN2178">
        <v>1</v>
      </c>
      <c r="AO2178">
        <v>1</v>
      </c>
      <c r="AP2178" s="1" t="s">
        <v>51</v>
      </c>
      <c r="AQ2178">
        <v>21</v>
      </c>
    </row>
    <row r="2179" spans="1:43" x14ac:dyDescent="0.3">
      <c r="A2179">
        <v>8072</v>
      </c>
      <c r="B2179" s="1" t="s">
        <v>43</v>
      </c>
      <c r="C2179" s="1" t="s">
        <v>62</v>
      </c>
      <c r="D2179" s="1" t="s">
        <v>45</v>
      </c>
      <c r="E2179">
        <v>0</v>
      </c>
      <c r="F2179">
        <v>15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1</v>
      </c>
      <c r="X2179">
        <v>1</v>
      </c>
      <c r="Y2179">
        <v>0</v>
      </c>
      <c r="Z2179">
        <v>0</v>
      </c>
      <c r="AA2179">
        <v>0</v>
      </c>
      <c r="AB2179">
        <v>0</v>
      </c>
      <c r="AC2179">
        <v>1</v>
      </c>
      <c r="AD2179">
        <v>0</v>
      </c>
      <c r="AE2179">
        <v>0</v>
      </c>
      <c r="AF2179">
        <v>255</v>
      </c>
      <c r="AG2179">
        <v>89</v>
      </c>
      <c r="AH2179">
        <v>0.35</v>
      </c>
      <c r="AI2179">
        <v>0.02</v>
      </c>
      <c r="AJ2179">
        <v>0</v>
      </c>
      <c r="AK2179">
        <v>0</v>
      </c>
      <c r="AL2179">
        <v>0.64</v>
      </c>
      <c r="AM2179">
        <v>0.49</v>
      </c>
      <c r="AN2179">
        <v>0.01</v>
      </c>
      <c r="AO2179">
        <v>0.01</v>
      </c>
      <c r="AP2179" s="1" t="s">
        <v>154</v>
      </c>
      <c r="AQ2179">
        <v>17</v>
      </c>
    </row>
    <row r="2180" spans="1:43" x14ac:dyDescent="0.3">
      <c r="A2180">
        <v>0</v>
      </c>
      <c r="B2180" s="1" t="s">
        <v>43</v>
      </c>
      <c r="C2180" s="1" t="s">
        <v>52</v>
      </c>
      <c r="D2180" s="1" t="s">
        <v>45</v>
      </c>
      <c r="E2180">
        <v>162</v>
      </c>
      <c r="F2180">
        <v>348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2</v>
      </c>
      <c r="X2180">
        <v>2</v>
      </c>
      <c r="Y2180">
        <v>0</v>
      </c>
      <c r="Z2180">
        <v>0</v>
      </c>
      <c r="AA2180">
        <v>0</v>
      </c>
      <c r="AB2180">
        <v>0</v>
      </c>
      <c r="AC2180">
        <v>1</v>
      </c>
      <c r="AD2180">
        <v>0</v>
      </c>
      <c r="AE2180">
        <v>0</v>
      </c>
      <c r="AF2180">
        <v>2</v>
      </c>
      <c r="AG2180">
        <v>255</v>
      </c>
      <c r="AH2180">
        <v>1</v>
      </c>
      <c r="AI2180">
        <v>0</v>
      </c>
      <c r="AJ2180">
        <v>0.5</v>
      </c>
      <c r="AK2180">
        <v>0.04</v>
      </c>
      <c r="AL2180">
        <v>0</v>
      </c>
      <c r="AM2180">
        <v>0</v>
      </c>
      <c r="AN2180">
        <v>0</v>
      </c>
      <c r="AO2180">
        <v>0</v>
      </c>
      <c r="AP2180" s="1" t="s">
        <v>46</v>
      </c>
      <c r="AQ2180">
        <v>21</v>
      </c>
    </row>
    <row r="2181" spans="1:43" x14ac:dyDescent="0.3">
      <c r="A2181">
        <v>0</v>
      </c>
      <c r="B2181" s="1" t="s">
        <v>43</v>
      </c>
      <c r="C2181" s="1" t="s">
        <v>49</v>
      </c>
      <c r="D2181" s="1" t="s">
        <v>53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109</v>
      </c>
      <c r="X2181">
        <v>5</v>
      </c>
      <c r="Y2181">
        <v>0</v>
      </c>
      <c r="Z2181">
        <v>0</v>
      </c>
      <c r="AA2181">
        <v>1</v>
      </c>
      <c r="AB2181">
        <v>1</v>
      </c>
      <c r="AC2181">
        <v>0.05</v>
      </c>
      <c r="AD2181">
        <v>7.0000000000000007E-2</v>
      </c>
      <c r="AE2181">
        <v>0</v>
      </c>
      <c r="AF2181">
        <v>255</v>
      </c>
      <c r="AG2181">
        <v>5</v>
      </c>
      <c r="AH2181">
        <v>0.02</v>
      </c>
      <c r="AI2181">
        <v>0.06</v>
      </c>
      <c r="AJ2181">
        <v>0</v>
      </c>
      <c r="AK2181">
        <v>0</v>
      </c>
      <c r="AL2181">
        <v>0</v>
      </c>
      <c r="AM2181">
        <v>0</v>
      </c>
      <c r="AN2181">
        <v>1</v>
      </c>
      <c r="AO2181">
        <v>1</v>
      </c>
      <c r="AP2181" s="1" t="s">
        <v>51</v>
      </c>
      <c r="AQ2181">
        <v>21</v>
      </c>
    </row>
    <row r="2182" spans="1:43" x14ac:dyDescent="0.3">
      <c r="A2182">
        <v>0</v>
      </c>
      <c r="B2182" s="1" t="s">
        <v>43</v>
      </c>
      <c r="C2182" s="1" t="s">
        <v>118</v>
      </c>
      <c r="D2182" s="1" t="s">
        <v>53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3</v>
      </c>
      <c r="X2182">
        <v>11</v>
      </c>
      <c r="Y2182">
        <v>0</v>
      </c>
      <c r="Z2182">
        <v>0</v>
      </c>
      <c r="AA2182">
        <v>1</v>
      </c>
      <c r="AB2182">
        <v>0.91</v>
      </c>
      <c r="AC2182">
        <v>0.33</v>
      </c>
      <c r="AD2182">
        <v>1</v>
      </c>
      <c r="AE2182">
        <v>1</v>
      </c>
      <c r="AF2182">
        <v>255</v>
      </c>
      <c r="AG2182">
        <v>14</v>
      </c>
      <c r="AH2182">
        <v>0.05</v>
      </c>
      <c r="AI2182">
        <v>0.03</v>
      </c>
      <c r="AJ2182">
        <v>0</v>
      </c>
      <c r="AK2182">
        <v>0</v>
      </c>
      <c r="AL2182">
        <v>0.01</v>
      </c>
      <c r="AM2182">
        <v>7.0000000000000007E-2</v>
      </c>
      <c r="AN2182">
        <v>0.19</v>
      </c>
      <c r="AO2182">
        <v>0.93</v>
      </c>
      <c r="AP2182" s="1" t="s">
        <v>151</v>
      </c>
      <c r="AQ2182">
        <v>15</v>
      </c>
    </row>
    <row r="2183" spans="1:43" x14ac:dyDescent="0.3">
      <c r="A2183">
        <v>0</v>
      </c>
      <c r="B2183" s="1" t="s">
        <v>43</v>
      </c>
      <c r="C2183" s="1" t="s">
        <v>52</v>
      </c>
      <c r="D2183" s="1" t="s">
        <v>45</v>
      </c>
      <c r="E2183">
        <v>233</v>
      </c>
      <c r="F2183">
        <v>398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1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8</v>
      </c>
      <c r="X2183">
        <v>8</v>
      </c>
      <c r="Y2183">
        <v>0</v>
      </c>
      <c r="Z2183">
        <v>0</v>
      </c>
      <c r="AA2183">
        <v>0</v>
      </c>
      <c r="AB2183">
        <v>0</v>
      </c>
      <c r="AC2183">
        <v>1</v>
      </c>
      <c r="AD2183">
        <v>0</v>
      </c>
      <c r="AE2183">
        <v>0</v>
      </c>
      <c r="AF2183">
        <v>255</v>
      </c>
      <c r="AG2183">
        <v>255</v>
      </c>
      <c r="AH2183">
        <v>1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 s="1" t="s">
        <v>46</v>
      </c>
      <c r="AQ2183">
        <v>21</v>
      </c>
    </row>
    <row r="2184" spans="1:43" x14ac:dyDescent="0.3">
      <c r="A2184">
        <v>0</v>
      </c>
      <c r="B2184" s="1" t="s">
        <v>43</v>
      </c>
      <c r="C2184" s="1" t="s">
        <v>49</v>
      </c>
      <c r="D2184" s="1" t="s">
        <v>53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510</v>
      </c>
      <c r="X2184">
        <v>1</v>
      </c>
      <c r="Y2184">
        <v>0.01</v>
      </c>
      <c r="Z2184">
        <v>0</v>
      </c>
      <c r="AA2184">
        <v>0.95</v>
      </c>
      <c r="AB2184">
        <v>1</v>
      </c>
      <c r="AC2184">
        <v>0</v>
      </c>
      <c r="AD2184">
        <v>1</v>
      </c>
      <c r="AE2184">
        <v>0</v>
      </c>
      <c r="AF2184">
        <v>255</v>
      </c>
      <c r="AG2184">
        <v>1</v>
      </c>
      <c r="AH2184">
        <v>0</v>
      </c>
      <c r="AI2184">
        <v>1</v>
      </c>
      <c r="AJ2184">
        <v>0</v>
      </c>
      <c r="AK2184">
        <v>0</v>
      </c>
      <c r="AL2184">
        <v>0.02</v>
      </c>
      <c r="AM2184">
        <v>0</v>
      </c>
      <c r="AN2184">
        <v>0.95</v>
      </c>
      <c r="AO2184">
        <v>1</v>
      </c>
      <c r="AP2184" s="1" t="s">
        <v>74</v>
      </c>
      <c r="AQ2184">
        <v>20</v>
      </c>
    </row>
    <row r="2185" spans="1:43" x14ac:dyDescent="0.3">
      <c r="A2185">
        <v>0</v>
      </c>
      <c r="B2185" s="1" t="s">
        <v>58</v>
      </c>
      <c r="C2185" s="1" t="s">
        <v>83</v>
      </c>
      <c r="D2185" s="1" t="s">
        <v>45</v>
      </c>
      <c r="E2185">
        <v>1032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87</v>
      </c>
      <c r="X2185">
        <v>87</v>
      </c>
      <c r="Y2185">
        <v>0</v>
      </c>
      <c r="Z2185">
        <v>0</v>
      </c>
      <c r="AA2185">
        <v>0</v>
      </c>
      <c r="AB2185">
        <v>0</v>
      </c>
      <c r="AC2185">
        <v>1</v>
      </c>
      <c r="AD2185">
        <v>0</v>
      </c>
      <c r="AE2185">
        <v>0</v>
      </c>
      <c r="AF2185">
        <v>255</v>
      </c>
      <c r="AG2185">
        <v>255</v>
      </c>
      <c r="AH2185">
        <v>1</v>
      </c>
      <c r="AI2185">
        <v>0</v>
      </c>
      <c r="AJ2185">
        <v>1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 s="1" t="s">
        <v>84</v>
      </c>
      <c r="AQ2185">
        <v>20</v>
      </c>
    </row>
    <row r="2186" spans="1:43" x14ac:dyDescent="0.3">
      <c r="A2186">
        <v>0</v>
      </c>
      <c r="B2186" s="1" t="s">
        <v>58</v>
      </c>
      <c r="C2186" s="1" t="s">
        <v>59</v>
      </c>
      <c r="D2186" s="1" t="s">
        <v>45</v>
      </c>
      <c r="E2186">
        <v>18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1</v>
      </c>
      <c r="X2186">
        <v>1</v>
      </c>
      <c r="Y2186">
        <v>0</v>
      </c>
      <c r="Z2186">
        <v>0</v>
      </c>
      <c r="AA2186">
        <v>0</v>
      </c>
      <c r="AB2186">
        <v>0</v>
      </c>
      <c r="AC2186">
        <v>1</v>
      </c>
      <c r="AD2186">
        <v>0</v>
      </c>
      <c r="AE2186">
        <v>0</v>
      </c>
      <c r="AF2186">
        <v>1</v>
      </c>
      <c r="AG2186">
        <v>36</v>
      </c>
      <c r="AH2186">
        <v>1</v>
      </c>
      <c r="AI2186">
        <v>0</v>
      </c>
      <c r="AJ2186">
        <v>1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 s="1" t="s">
        <v>60</v>
      </c>
      <c r="AQ2186">
        <v>18</v>
      </c>
    </row>
    <row r="2187" spans="1:43" x14ac:dyDescent="0.3">
      <c r="A2187">
        <v>0</v>
      </c>
      <c r="B2187" s="1" t="s">
        <v>58</v>
      </c>
      <c r="C2187" s="1" t="s">
        <v>83</v>
      </c>
      <c r="D2187" s="1" t="s">
        <v>45</v>
      </c>
      <c r="E2187">
        <v>508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499</v>
      </c>
      <c r="X2187">
        <v>499</v>
      </c>
      <c r="Y2187">
        <v>0</v>
      </c>
      <c r="Z2187">
        <v>0</v>
      </c>
      <c r="AA2187">
        <v>0</v>
      </c>
      <c r="AB2187">
        <v>0</v>
      </c>
      <c r="AC2187">
        <v>1</v>
      </c>
      <c r="AD2187">
        <v>0</v>
      </c>
      <c r="AE2187">
        <v>0</v>
      </c>
      <c r="AF2187">
        <v>255</v>
      </c>
      <c r="AG2187">
        <v>255</v>
      </c>
      <c r="AH2187">
        <v>1</v>
      </c>
      <c r="AI2187">
        <v>0</v>
      </c>
      <c r="AJ2187">
        <v>1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 s="1" t="s">
        <v>84</v>
      </c>
      <c r="AQ2187">
        <v>18</v>
      </c>
    </row>
    <row r="2188" spans="1:43" x14ac:dyDescent="0.3">
      <c r="A2188">
        <v>0</v>
      </c>
      <c r="B2188" s="1" t="s">
        <v>47</v>
      </c>
      <c r="C2188" s="1" t="s">
        <v>65</v>
      </c>
      <c r="D2188" s="1" t="s">
        <v>45</v>
      </c>
      <c r="E2188">
        <v>42</v>
      </c>
      <c r="F2188">
        <v>132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97</v>
      </c>
      <c r="X2188">
        <v>175</v>
      </c>
      <c r="Y2188">
        <v>0</v>
      </c>
      <c r="Z2188">
        <v>0</v>
      </c>
      <c r="AA2188">
        <v>0</v>
      </c>
      <c r="AB2188">
        <v>0</v>
      </c>
      <c r="AC2188">
        <v>1</v>
      </c>
      <c r="AD2188">
        <v>0</v>
      </c>
      <c r="AE2188">
        <v>0.01</v>
      </c>
      <c r="AF2188">
        <v>191</v>
      </c>
      <c r="AG2188">
        <v>119</v>
      </c>
      <c r="AH2188">
        <v>0.62</v>
      </c>
      <c r="AI2188">
        <v>0.02</v>
      </c>
      <c r="AJ2188">
        <v>0.01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 s="1" t="s">
        <v>46</v>
      </c>
      <c r="AQ2188">
        <v>18</v>
      </c>
    </row>
    <row r="2189" spans="1:43" x14ac:dyDescent="0.3">
      <c r="A2189">
        <v>0</v>
      </c>
      <c r="B2189" s="1" t="s">
        <v>43</v>
      </c>
      <c r="C2189" s="1" t="s">
        <v>52</v>
      </c>
      <c r="D2189" s="1" t="s">
        <v>45</v>
      </c>
      <c r="E2189">
        <v>306</v>
      </c>
      <c r="F2189">
        <v>632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2</v>
      </c>
      <c r="X2189">
        <v>6</v>
      </c>
      <c r="Y2189">
        <v>0</v>
      </c>
      <c r="Z2189">
        <v>0</v>
      </c>
      <c r="AA2189">
        <v>0</v>
      </c>
      <c r="AB2189">
        <v>0</v>
      </c>
      <c r="AC2189">
        <v>1</v>
      </c>
      <c r="AD2189">
        <v>0</v>
      </c>
      <c r="AE2189">
        <v>0.83</v>
      </c>
      <c r="AF2189">
        <v>255</v>
      </c>
      <c r="AG2189">
        <v>255</v>
      </c>
      <c r="AH2189">
        <v>1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 s="1" t="s">
        <v>46</v>
      </c>
      <c r="AQ2189">
        <v>21</v>
      </c>
    </row>
    <row r="2190" spans="1:43" x14ac:dyDescent="0.3">
      <c r="A2190">
        <v>0</v>
      </c>
      <c r="B2190" s="1" t="s">
        <v>43</v>
      </c>
      <c r="C2190" s="1" t="s">
        <v>52</v>
      </c>
      <c r="D2190" s="1" t="s">
        <v>45</v>
      </c>
      <c r="E2190">
        <v>300</v>
      </c>
      <c r="F2190">
        <v>2239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7</v>
      </c>
      <c r="X2190">
        <v>7</v>
      </c>
      <c r="Y2190">
        <v>0</v>
      </c>
      <c r="Z2190">
        <v>0</v>
      </c>
      <c r="AA2190">
        <v>0</v>
      </c>
      <c r="AB2190">
        <v>0</v>
      </c>
      <c r="AC2190">
        <v>1</v>
      </c>
      <c r="AD2190">
        <v>0</v>
      </c>
      <c r="AE2190">
        <v>0</v>
      </c>
      <c r="AF2190">
        <v>255</v>
      </c>
      <c r="AG2190">
        <v>239</v>
      </c>
      <c r="AH2190">
        <v>0.94</v>
      </c>
      <c r="AI2190">
        <v>0.02</v>
      </c>
      <c r="AJ2190">
        <v>0</v>
      </c>
      <c r="AK2190">
        <v>0</v>
      </c>
      <c r="AL2190">
        <v>0</v>
      </c>
      <c r="AM2190">
        <v>0</v>
      </c>
      <c r="AN2190">
        <v>0.04</v>
      </c>
      <c r="AO2190">
        <v>0</v>
      </c>
      <c r="AP2190" s="1" t="s">
        <v>46</v>
      </c>
      <c r="AQ2190">
        <v>18</v>
      </c>
    </row>
    <row r="2191" spans="1:43" x14ac:dyDescent="0.3">
      <c r="A2191">
        <v>0</v>
      </c>
      <c r="B2191" s="1" t="s">
        <v>43</v>
      </c>
      <c r="C2191" s="1" t="s">
        <v>48</v>
      </c>
      <c r="D2191" s="1" t="s">
        <v>53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398</v>
      </c>
      <c r="X2191">
        <v>1</v>
      </c>
      <c r="Y2191">
        <v>0.17</v>
      </c>
      <c r="Z2191">
        <v>0</v>
      </c>
      <c r="AA2191">
        <v>0.83</v>
      </c>
      <c r="AB2191">
        <v>1</v>
      </c>
      <c r="AC2191">
        <v>0</v>
      </c>
      <c r="AD2191">
        <v>1</v>
      </c>
      <c r="AE2191">
        <v>0</v>
      </c>
      <c r="AF2191">
        <v>255</v>
      </c>
      <c r="AG2191">
        <v>1</v>
      </c>
      <c r="AH2191">
        <v>0</v>
      </c>
      <c r="AI2191">
        <v>0.91</v>
      </c>
      <c r="AJ2191">
        <v>0</v>
      </c>
      <c r="AK2191">
        <v>0</v>
      </c>
      <c r="AL2191">
        <v>0.16</v>
      </c>
      <c r="AM2191">
        <v>0</v>
      </c>
      <c r="AN2191">
        <v>0.83</v>
      </c>
      <c r="AO2191">
        <v>1</v>
      </c>
      <c r="AP2191" s="1" t="s">
        <v>74</v>
      </c>
      <c r="AQ2191">
        <v>17</v>
      </c>
    </row>
    <row r="2192" spans="1:43" x14ac:dyDescent="0.3">
      <c r="A2192">
        <v>0</v>
      </c>
      <c r="B2192" s="1" t="s">
        <v>43</v>
      </c>
      <c r="C2192" s="1" t="s">
        <v>52</v>
      </c>
      <c r="D2192" s="1" t="s">
        <v>45</v>
      </c>
      <c r="E2192">
        <v>235</v>
      </c>
      <c r="F2192">
        <v>1719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6</v>
      </c>
      <c r="X2192">
        <v>9</v>
      </c>
      <c r="Y2192">
        <v>0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0.22</v>
      </c>
      <c r="AF2192">
        <v>70</v>
      </c>
      <c r="AG2192">
        <v>255</v>
      </c>
      <c r="AH2192">
        <v>1</v>
      </c>
      <c r="AI2192">
        <v>0</v>
      </c>
      <c r="AJ2192">
        <v>0.01</v>
      </c>
      <c r="AK2192">
        <v>0.02</v>
      </c>
      <c r="AL2192">
        <v>0</v>
      </c>
      <c r="AM2192">
        <v>0</v>
      </c>
      <c r="AN2192">
        <v>0</v>
      </c>
      <c r="AO2192">
        <v>0</v>
      </c>
      <c r="AP2192" s="1" t="s">
        <v>46</v>
      </c>
      <c r="AQ2192">
        <v>21</v>
      </c>
    </row>
    <row r="2193" spans="1:43" x14ac:dyDescent="0.3">
      <c r="A2193">
        <v>0</v>
      </c>
      <c r="B2193" s="1" t="s">
        <v>43</v>
      </c>
      <c r="C2193" s="1" t="s">
        <v>52</v>
      </c>
      <c r="D2193" s="1" t="s">
        <v>45</v>
      </c>
      <c r="E2193">
        <v>324</v>
      </c>
      <c r="F2193">
        <v>7002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15</v>
      </c>
      <c r="X2193">
        <v>15</v>
      </c>
      <c r="Y2193">
        <v>0</v>
      </c>
      <c r="Z2193">
        <v>0</v>
      </c>
      <c r="AA2193">
        <v>0</v>
      </c>
      <c r="AB2193">
        <v>0</v>
      </c>
      <c r="AC2193">
        <v>1</v>
      </c>
      <c r="AD2193">
        <v>0</v>
      </c>
      <c r="AE2193">
        <v>0</v>
      </c>
      <c r="AF2193">
        <v>15</v>
      </c>
      <c r="AG2193">
        <v>255</v>
      </c>
      <c r="AH2193">
        <v>1</v>
      </c>
      <c r="AI2193">
        <v>0</v>
      </c>
      <c r="AJ2193">
        <v>7.0000000000000007E-2</v>
      </c>
      <c r="AK2193">
        <v>0.01</v>
      </c>
      <c r="AL2193">
        <v>0</v>
      </c>
      <c r="AM2193">
        <v>0</v>
      </c>
      <c r="AN2193">
        <v>0</v>
      </c>
      <c r="AO2193">
        <v>0</v>
      </c>
      <c r="AP2193" s="1" t="s">
        <v>46</v>
      </c>
      <c r="AQ2193">
        <v>21</v>
      </c>
    </row>
    <row r="2194" spans="1:43" x14ac:dyDescent="0.3">
      <c r="A2194">
        <v>0</v>
      </c>
      <c r="B2194" s="1" t="s">
        <v>47</v>
      </c>
      <c r="C2194" s="1" t="s">
        <v>65</v>
      </c>
      <c r="D2194" s="1" t="s">
        <v>45</v>
      </c>
      <c r="E2194">
        <v>42</v>
      </c>
      <c r="F2194">
        <v>152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69</v>
      </c>
      <c r="X2194">
        <v>148</v>
      </c>
      <c r="Y2194">
        <v>0</v>
      </c>
      <c r="Z2194">
        <v>0</v>
      </c>
      <c r="AA2194">
        <v>0</v>
      </c>
      <c r="AB2194">
        <v>0</v>
      </c>
      <c r="AC2194">
        <v>1</v>
      </c>
      <c r="AD2194">
        <v>0</v>
      </c>
      <c r="AE2194">
        <v>0.01</v>
      </c>
      <c r="AF2194">
        <v>255</v>
      </c>
      <c r="AG2194">
        <v>254</v>
      </c>
      <c r="AH2194">
        <v>1</v>
      </c>
      <c r="AI2194">
        <v>0.01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 s="1" t="s">
        <v>46</v>
      </c>
      <c r="AQ2194">
        <v>20</v>
      </c>
    </row>
    <row r="2195" spans="1:43" x14ac:dyDescent="0.3">
      <c r="A2195">
        <v>0</v>
      </c>
      <c r="B2195" s="1" t="s">
        <v>58</v>
      </c>
      <c r="C2195" s="1" t="s">
        <v>83</v>
      </c>
      <c r="D2195" s="1" t="s">
        <v>45</v>
      </c>
      <c r="E2195">
        <v>508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158</v>
      </c>
      <c r="X2195">
        <v>158</v>
      </c>
      <c r="Y2195">
        <v>0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255</v>
      </c>
      <c r="AG2195">
        <v>255</v>
      </c>
      <c r="AH2195">
        <v>1</v>
      </c>
      <c r="AI2195">
        <v>0</v>
      </c>
      <c r="AJ2195">
        <v>1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 s="1" t="s">
        <v>84</v>
      </c>
      <c r="AQ2195">
        <v>18</v>
      </c>
    </row>
    <row r="2196" spans="1:43" x14ac:dyDescent="0.3">
      <c r="A2196">
        <v>1</v>
      </c>
      <c r="B2196" s="1" t="s">
        <v>43</v>
      </c>
      <c r="C2196" s="1" t="s">
        <v>69</v>
      </c>
      <c r="D2196" s="1" t="s">
        <v>45</v>
      </c>
      <c r="E2196">
        <v>1143</v>
      </c>
      <c r="F2196">
        <v>368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1</v>
      </c>
      <c r="X2196">
        <v>2</v>
      </c>
      <c r="Y2196">
        <v>0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239</v>
      </c>
      <c r="AG2196">
        <v>190</v>
      </c>
      <c r="AH2196">
        <v>0.73</v>
      </c>
      <c r="AI2196">
        <v>0.03</v>
      </c>
      <c r="AJ2196">
        <v>0</v>
      </c>
      <c r="AK2196">
        <v>0.01</v>
      </c>
      <c r="AL2196">
        <v>0</v>
      </c>
      <c r="AM2196">
        <v>0</v>
      </c>
      <c r="AN2196">
        <v>0.05</v>
      </c>
      <c r="AO2196">
        <v>0</v>
      </c>
      <c r="AP2196" s="1" t="s">
        <v>46</v>
      </c>
      <c r="AQ2196">
        <v>18</v>
      </c>
    </row>
    <row r="2197" spans="1:43" x14ac:dyDescent="0.3">
      <c r="A2197">
        <v>0</v>
      </c>
      <c r="B2197" s="1" t="s">
        <v>43</v>
      </c>
      <c r="C2197" s="1" t="s">
        <v>52</v>
      </c>
      <c r="D2197" s="1" t="s">
        <v>45</v>
      </c>
      <c r="E2197">
        <v>294</v>
      </c>
      <c r="F2197">
        <v>7176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8</v>
      </c>
      <c r="X2197">
        <v>9</v>
      </c>
      <c r="Y2197">
        <v>0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0.22</v>
      </c>
      <c r="AF2197">
        <v>189</v>
      </c>
      <c r="AG2197">
        <v>255</v>
      </c>
      <c r="AH2197">
        <v>1</v>
      </c>
      <c r="AI2197">
        <v>0</v>
      </c>
      <c r="AJ2197">
        <v>0.01</v>
      </c>
      <c r="AK2197">
        <v>0.05</v>
      </c>
      <c r="AL2197">
        <v>0</v>
      </c>
      <c r="AM2197">
        <v>0</v>
      </c>
      <c r="AN2197">
        <v>0</v>
      </c>
      <c r="AO2197">
        <v>0</v>
      </c>
      <c r="AP2197" s="1" t="s">
        <v>46</v>
      </c>
      <c r="AQ2197">
        <v>21</v>
      </c>
    </row>
    <row r="2198" spans="1:43" x14ac:dyDescent="0.3">
      <c r="A2198">
        <v>0</v>
      </c>
      <c r="B2198" s="1" t="s">
        <v>43</v>
      </c>
      <c r="C2198" s="1" t="s">
        <v>52</v>
      </c>
      <c r="D2198" s="1" t="s">
        <v>45</v>
      </c>
      <c r="E2198">
        <v>294</v>
      </c>
      <c r="F2198">
        <v>43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4</v>
      </c>
      <c r="X2198">
        <v>4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0</v>
      </c>
      <c r="AF2198">
        <v>255</v>
      </c>
      <c r="AG2198">
        <v>255</v>
      </c>
      <c r="AH2198">
        <v>1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 s="1" t="s">
        <v>46</v>
      </c>
      <c r="AQ2198">
        <v>21</v>
      </c>
    </row>
    <row r="2199" spans="1:43" x14ac:dyDescent="0.3">
      <c r="A2199">
        <v>0</v>
      </c>
      <c r="B2199" s="1" t="s">
        <v>43</v>
      </c>
      <c r="C2199" s="1" t="s">
        <v>52</v>
      </c>
      <c r="D2199" s="1" t="s">
        <v>45</v>
      </c>
      <c r="E2199">
        <v>199</v>
      </c>
      <c r="F2199">
        <v>1344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40</v>
      </c>
      <c r="X2199">
        <v>42</v>
      </c>
      <c r="Y2199">
        <v>0</v>
      </c>
      <c r="Z2199">
        <v>0</v>
      </c>
      <c r="AA2199">
        <v>0</v>
      </c>
      <c r="AB2199">
        <v>0</v>
      </c>
      <c r="AC2199">
        <v>1</v>
      </c>
      <c r="AD2199">
        <v>0</v>
      </c>
      <c r="AE2199">
        <v>7.0000000000000007E-2</v>
      </c>
      <c r="AF2199">
        <v>255</v>
      </c>
      <c r="AG2199">
        <v>255</v>
      </c>
      <c r="AH2199">
        <v>1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 s="1" t="s">
        <v>46</v>
      </c>
      <c r="AQ2199">
        <v>21</v>
      </c>
    </row>
    <row r="2200" spans="1:43" x14ac:dyDescent="0.3">
      <c r="A2200">
        <v>0</v>
      </c>
      <c r="B2200" s="1" t="s">
        <v>43</v>
      </c>
      <c r="C2200" s="1" t="s">
        <v>49</v>
      </c>
      <c r="D2200" s="1" t="s">
        <v>53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270</v>
      </c>
      <c r="X2200">
        <v>5</v>
      </c>
      <c r="Y2200">
        <v>0</v>
      </c>
      <c r="Z2200">
        <v>0</v>
      </c>
      <c r="AA2200">
        <v>1</v>
      </c>
      <c r="AB2200">
        <v>1</v>
      </c>
      <c r="AC2200">
        <v>0.02</v>
      </c>
      <c r="AD2200">
        <v>0.06</v>
      </c>
      <c r="AE2200">
        <v>0</v>
      </c>
      <c r="AF2200">
        <v>255</v>
      </c>
      <c r="AG2200">
        <v>5</v>
      </c>
      <c r="AH2200">
        <v>0.02</v>
      </c>
      <c r="AI2200">
        <v>7.0000000000000007E-2</v>
      </c>
      <c r="AJ2200">
        <v>0</v>
      </c>
      <c r="AK2200">
        <v>0</v>
      </c>
      <c r="AL2200">
        <v>0</v>
      </c>
      <c r="AM2200">
        <v>0</v>
      </c>
      <c r="AN2200">
        <v>1</v>
      </c>
      <c r="AO2200">
        <v>1</v>
      </c>
      <c r="AP2200" s="1" t="s">
        <v>51</v>
      </c>
      <c r="AQ2200">
        <v>21</v>
      </c>
    </row>
    <row r="2201" spans="1:43" x14ac:dyDescent="0.3">
      <c r="A2201">
        <v>0</v>
      </c>
      <c r="B2201" s="1" t="s">
        <v>43</v>
      </c>
      <c r="C2201" s="1" t="s">
        <v>52</v>
      </c>
      <c r="D2201" s="1" t="s">
        <v>45</v>
      </c>
      <c r="E2201">
        <v>225</v>
      </c>
      <c r="F2201">
        <v>320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1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7</v>
      </c>
      <c r="X2201">
        <v>7</v>
      </c>
      <c r="Y2201">
        <v>0</v>
      </c>
      <c r="Z2201">
        <v>0</v>
      </c>
      <c r="AA2201">
        <v>0</v>
      </c>
      <c r="AB2201">
        <v>0</v>
      </c>
      <c r="AC2201">
        <v>1</v>
      </c>
      <c r="AD2201">
        <v>0</v>
      </c>
      <c r="AE2201">
        <v>0</v>
      </c>
      <c r="AF2201">
        <v>156</v>
      </c>
      <c r="AG2201">
        <v>255</v>
      </c>
      <c r="AH2201">
        <v>1</v>
      </c>
      <c r="AI2201">
        <v>0</v>
      </c>
      <c r="AJ2201">
        <v>0.01</v>
      </c>
      <c r="AK2201">
        <v>0.02</v>
      </c>
      <c r="AL2201">
        <v>0</v>
      </c>
      <c r="AM2201">
        <v>0</v>
      </c>
      <c r="AN2201">
        <v>0</v>
      </c>
      <c r="AO2201">
        <v>0</v>
      </c>
      <c r="AP2201" s="1" t="s">
        <v>46</v>
      </c>
      <c r="AQ2201">
        <v>21</v>
      </c>
    </row>
    <row r="2202" spans="1:43" x14ac:dyDescent="0.3">
      <c r="A2202">
        <v>0</v>
      </c>
      <c r="B2202" s="1" t="s">
        <v>43</v>
      </c>
      <c r="C2202" s="1" t="s">
        <v>92</v>
      </c>
      <c r="D2202" s="1" t="s">
        <v>101</v>
      </c>
      <c r="E2202">
        <v>0</v>
      </c>
      <c r="F2202">
        <v>44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2</v>
      </c>
      <c r="X2202">
        <v>1</v>
      </c>
      <c r="Y2202">
        <v>0</v>
      </c>
      <c r="Z2202">
        <v>0</v>
      </c>
      <c r="AA2202">
        <v>1</v>
      </c>
      <c r="AB2202">
        <v>1</v>
      </c>
      <c r="AC2202">
        <v>0.5</v>
      </c>
      <c r="AD2202">
        <v>1</v>
      </c>
      <c r="AE2202">
        <v>0</v>
      </c>
      <c r="AF2202">
        <v>142</v>
      </c>
      <c r="AG2202">
        <v>60</v>
      </c>
      <c r="AH2202">
        <v>0.26</v>
      </c>
      <c r="AI2202">
        <v>0.04</v>
      </c>
      <c r="AJ2202">
        <v>0.01</v>
      </c>
      <c r="AK2202">
        <v>0.03</v>
      </c>
      <c r="AL2202">
        <v>0</v>
      </c>
      <c r="AM2202">
        <v>0</v>
      </c>
      <c r="AN2202">
        <v>0.92</v>
      </c>
      <c r="AO2202">
        <v>0.98</v>
      </c>
      <c r="AP2202" s="1" t="s">
        <v>151</v>
      </c>
      <c r="AQ2202">
        <v>12</v>
      </c>
    </row>
    <row r="2203" spans="1:43" x14ac:dyDescent="0.3">
      <c r="A2203">
        <v>0</v>
      </c>
      <c r="B2203" s="1" t="s">
        <v>43</v>
      </c>
      <c r="C2203" s="1" t="s">
        <v>49</v>
      </c>
      <c r="D2203" s="1" t="s">
        <v>53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257</v>
      </c>
      <c r="X2203">
        <v>14</v>
      </c>
      <c r="Y2203">
        <v>0.11</v>
      </c>
      <c r="Z2203">
        <v>0</v>
      </c>
      <c r="AA2203">
        <v>0.89</v>
      </c>
      <c r="AB2203">
        <v>1</v>
      </c>
      <c r="AC2203">
        <v>0.05</v>
      </c>
      <c r="AD2203">
        <v>0.06</v>
      </c>
      <c r="AE2203">
        <v>0</v>
      </c>
      <c r="AF2203">
        <v>255</v>
      </c>
      <c r="AG2203">
        <v>14</v>
      </c>
      <c r="AH2203">
        <v>0.05</v>
      </c>
      <c r="AI2203">
        <v>0.08</v>
      </c>
      <c r="AJ2203">
        <v>0</v>
      </c>
      <c r="AK2203">
        <v>0</v>
      </c>
      <c r="AL2203">
        <v>0.11</v>
      </c>
      <c r="AM2203">
        <v>0</v>
      </c>
      <c r="AN2203">
        <v>0.89</v>
      </c>
      <c r="AO2203">
        <v>1</v>
      </c>
      <c r="AP2203" s="1" t="s">
        <v>51</v>
      </c>
      <c r="AQ2203">
        <v>21</v>
      </c>
    </row>
    <row r="2204" spans="1:43" x14ac:dyDescent="0.3">
      <c r="A2204">
        <v>0</v>
      </c>
      <c r="B2204" s="1" t="s">
        <v>58</v>
      </c>
      <c r="C2204" s="1" t="s">
        <v>83</v>
      </c>
      <c r="D2204" s="1" t="s">
        <v>45</v>
      </c>
      <c r="E2204">
        <v>1008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194</v>
      </c>
      <c r="X2204">
        <v>194</v>
      </c>
      <c r="Y2204">
        <v>0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255</v>
      </c>
      <c r="AG2204">
        <v>255</v>
      </c>
      <c r="AH2204">
        <v>1</v>
      </c>
      <c r="AI2204">
        <v>0</v>
      </c>
      <c r="AJ2204">
        <v>1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 s="1" t="s">
        <v>84</v>
      </c>
      <c r="AQ2204">
        <v>18</v>
      </c>
    </row>
    <row r="2205" spans="1:43" x14ac:dyDescent="0.3">
      <c r="A2205">
        <v>0</v>
      </c>
      <c r="B2205" s="1" t="s">
        <v>43</v>
      </c>
      <c r="C2205" s="1" t="s">
        <v>52</v>
      </c>
      <c r="D2205" s="1" t="s">
        <v>45</v>
      </c>
      <c r="E2205">
        <v>192</v>
      </c>
      <c r="F2205">
        <v>76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2</v>
      </c>
      <c r="X2205">
        <v>2</v>
      </c>
      <c r="Y2205">
        <v>0</v>
      </c>
      <c r="Z2205">
        <v>0</v>
      </c>
      <c r="AA2205">
        <v>0</v>
      </c>
      <c r="AB2205">
        <v>0</v>
      </c>
      <c r="AC2205">
        <v>1</v>
      </c>
      <c r="AD2205">
        <v>0</v>
      </c>
      <c r="AE2205">
        <v>0</v>
      </c>
      <c r="AF2205">
        <v>80</v>
      </c>
      <c r="AG2205">
        <v>255</v>
      </c>
      <c r="AH2205">
        <v>1</v>
      </c>
      <c r="AI2205">
        <v>0</v>
      </c>
      <c r="AJ2205">
        <v>0.01</v>
      </c>
      <c r="AK2205">
        <v>0.02</v>
      </c>
      <c r="AL2205">
        <v>0</v>
      </c>
      <c r="AM2205">
        <v>0</v>
      </c>
      <c r="AN2205">
        <v>0</v>
      </c>
      <c r="AO2205">
        <v>0</v>
      </c>
      <c r="AP2205" s="1" t="s">
        <v>46</v>
      </c>
      <c r="AQ2205">
        <v>21</v>
      </c>
    </row>
    <row r="2206" spans="1:43" x14ac:dyDescent="0.3">
      <c r="A2206">
        <v>0</v>
      </c>
      <c r="B2206" s="1" t="s">
        <v>43</v>
      </c>
      <c r="C2206" s="1" t="s">
        <v>52</v>
      </c>
      <c r="D2206" s="1" t="s">
        <v>45</v>
      </c>
      <c r="E2206">
        <v>247</v>
      </c>
      <c r="F2206">
        <v>61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1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16</v>
      </c>
      <c r="X2206">
        <v>16</v>
      </c>
      <c r="Y2206">
        <v>0</v>
      </c>
      <c r="Z2206">
        <v>0</v>
      </c>
      <c r="AA2206">
        <v>0</v>
      </c>
      <c r="AB2206">
        <v>0</v>
      </c>
      <c r="AC2206">
        <v>1</v>
      </c>
      <c r="AD2206">
        <v>0</v>
      </c>
      <c r="AE2206">
        <v>0</v>
      </c>
      <c r="AF2206">
        <v>132</v>
      </c>
      <c r="AG2206">
        <v>255</v>
      </c>
      <c r="AH2206">
        <v>1</v>
      </c>
      <c r="AI2206">
        <v>0</v>
      </c>
      <c r="AJ2206">
        <v>0.01</v>
      </c>
      <c r="AK2206">
        <v>0.02</v>
      </c>
      <c r="AL2206">
        <v>0</v>
      </c>
      <c r="AM2206">
        <v>0</v>
      </c>
      <c r="AN2206">
        <v>0</v>
      </c>
      <c r="AO2206">
        <v>0</v>
      </c>
      <c r="AP2206" s="1" t="s">
        <v>46</v>
      </c>
      <c r="AQ2206">
        <v>21</v>
      </c>
    </row>
    <row r="2207" spans="1:43" x14ac:dyDescent="0.3">
      <c r="A2207">
        <v>0</v>
      </c>
      <c r="B2207" s="1" t="s">
        <v>43</v>
      </c>
      <c r="C2207" s="1" t="s">
        <v>52</v>
      </c>
      <c r="D2207" s="1" t="s">
        <v>45</v>
      </c>
      <c r="E2207">
        <v>280</v>
      </c>
      <c r="F2207">
        <v>4224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5</v>
      </c>
      <c r="X2207">
        <v>9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0</v>
      </c>
      <c r="AE2207">
        <v>0.22</v>
      </c>
      <c r="AF2207">
        <v>5</v>
      </c>
      <c r="AG2207">
        <v>255</v>
      </c>
      <c r="AH2207">
        <v>1</v>
      </c>
      <c r="AI2207">
        <v>0</v>
      </c>
      <c r="AJ2207">
        <v>0.2</v>
      </c>
      <c r="AK2207">
        <v>0.02</v>
      </c>
      <c r="AL2207">
        <v>0</v>
      </c>
      <c r="AM2207">
        <v>0</v>
      </c>
      <c r="AN2207">
        <v>0</v>
      </c>
      <c r="AO2207">
        <v>0</v>
      </c>
      <c r="AP2207" s="1" t="s">
        <v>46</v>
      </c>
      <c r="AQ2207">
        <v>21</v>
      </c>
    </row>
    <row r="2208" spans="1:43" x14ac:dyDescent="0.3">
      <c r="A2208">
        <v>1</v>
      </c>
      <c r="B2208" s="1" t="s">
        <v>43</v>
      </c>
      <c r="C2208" s="1" t="s">
        <v>62</v>
      </c>
      <c r="D2208" s="1" t="s">
        <v>101</v>
      </c>
      <c r="E2208">
        <v>0</v>
      </c>
      <c r="F2208">
        <v>1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1</v>
      </c>
      <c r="X2208">
        <v>3</v>
      </c>
      <c r="Y2208">
        <v>0</v>
      </c>
      <c r="Z2208">
        <v>0</v>
      </c>
      <c r="AA2208">
        <v>1</v>
      </c>
      <c r="AB2208">
        <v>0.67</v>
      </c>
      <c r="AC2208">
        <v>1</v>
      </c>
      <c r="AD2208">
        <v>0</v>
      </c>
      <c r="AE2208">
        <v>0.67</v>
      </c>
      <c r="AF2208">
        <v>142</v>
      </c>
      <c r="AG2208">
        <v>88</v>
      </c>
      <c r="AH2208">
        <v>0.3</v>
      </c>
      <c r="AI2208">
        <v>0.04</v>
      </c>
      <c r="AJ2208">
        <v>0.01</v>
      </c>
      <c r="AK2208">
        <v>0.02</v>
      </c>
      <c r="AL2208">
        <v>0.01</v>
      </c>
      <c r="AM2208">
        <v>0</v>
      </c>
      <c r="AN2208">
        <v>0.91</v>
      </c>
      <c r="AO2208">
        <v>0.66</v>
      </c>
      <c r="AP2208" s="1" t="s">
        <v>151</v>
      </c>
      <c r="AQ2208">
        <v>12</v>
      </c>
    </row>
    <row r="2209" spans="1:43" x14ac:dyDescent="0.3">
      <c r="A2209">
        <v>0</v>
      </c>
      <c r="B2209" s="1" t="s">
        <v>43</v>
      </c>
      <c r="C2209" s="1" t="s">
        <v>91</v>
      </c>
      <c r="D2209" s="1" t="s">
        <v>5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165</v>
      </c>
      <c r="X2209">
        <v>2</v>
      </c>
      <c r="Y2209">
        <v>1</v>
      </c>
      <c r="Z2209">
        <v>1</v>
      </c>
      <c r="AA2209">
        <v>0</v>
      </c>
      <c r="AB2209">
        <v>0</v>
      </c>
      <c r="AC2209">
        <v>0.01</v>
      </c>
      <c r="AD2209">
        <v>0.1</v>
      </c>
      <c r="AE2209">
        <v>0</v>
      </c>
      <c r="AF2209">
        <v>255</v>
      </c>
      <c r="AG2209">
        <v>2</v>
      </c>
      <c r="AH2209">
        <v>0.01</v>
      </c>
      <c r="AI2209">
        <v>0.1</v>
      </c>
      <c r="AJ2209">
        <v>0</v>
      </c>
      <c r="AK2209">
        <v>0</v>
      </c>
      <c r="AL2209">
        <v>1</v>
      </c>
      <c r="AM2209">
        <v>1</v>
      </c>
      <c r="AN2209">
        <v>0</v>
      </c>
      <c r="AO2209">
        <v>0</v>
      </c>
      <c r="AP2209" s="1" t="s">
        <v>51</v>
      </c>
      <c r="AQ2209">
        <v>18</v>
      </c>
    </row>
    <row r="2210" spans="1:43" x14ac:dyDescent="0.3">
      <c r="A2210">
        <v>282</v>
      </c>
      <c r="B2210" s="1" t="s">
        <v>43</v>
      </c>
      <c r="C2210" s="1" t="s">
        <v>80</v>
      </c>
      <c r="D2210" s="1" t="s">
        <v>45</v>
      </c>
      <c r="E2210">
        <v>162</v>
      </c>
      <c r="F2210">
        <v>597</v>
      </c>
      <c r="G2210">
        <v>0</v>
      </c>
      <c r="H2210">
        <v>0</v>
      </c>
      <c r="I2210">
        <v>0</v>
      </c>
      <c r="J2210">
        <v>2</v>
      </c>
      <c r="K2210">
        <v>0</v>
      </c>
      <c r="L2210">
        <v>1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1</v>
      </c>
      <c r="W2210">
        <v>1</v>
      </c>
      <c r="X2210">
        <v>1</v>
      </c>
      <c r="Y2210">
        <v>0</v>
      </c>
      <c r="Z2210">
        <v>0</v>
      </c>
      <c r="AA2210">
        <v>0</v>
      </c>
      <c r="AB2210">
        <v>0</v>
      </c>
      <c r="AC2210">
        <v>1</v>
      </c>
      <c r="AD2210">
        <v>0</v>
      </c>
      <c r="AE2210">
        <v>0</v>
      </c>
      <c r="AF2210">
        <v>10</v>
      </c>
      <c r="AG2210">
        <v>8</v>
      </c>
      <c r="AH2210">
        <v>0.8</v>
      </c>
      <c r="AI2210">
        <v>0.2</v>
      </c>
      <c r="AJ2210">
        <v>0.1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 s="1" t="s">
        <v>138</v>
      </c>
      <c r="AQ2210">
        <v>11</v>
      </c>
    </row>
    <row r="2211" spans="1:43" x14ac:dyDescent="0.3">
      <c r="A2211">
        <v>0</v>
      </c>
      <c r="B2211" s="1" t="s">
        <v>47</v>
      </c>
      <c r="C2211" s="1" t="s">
        <v>48</v>
      </c>
      <c r="D2211" s="1" t="s">
        <v>45</v>
      </c>
      <c r="E2211">
        <v>1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455</v>
      </c>
      <c r="X2211">
        <v>1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1</v>
      </c>
      <c r="AE2211">
        <v>0</v>
      </c>
      <c r="AF2211">
        <v>255</v>
      </c>
      <c r="AG2211">
        <v>1</v>
      </c>
      <c r="AH2211">
        <v>0</v>
      </c>
      <c r="AI2211">
        <v>1</v>
      </c>
      <c r="AJ2211">
        <v>1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 s="1" t="s">
        <v>74</v>
      </c>
      <c r="AQ2211">
        <v>17</v>
      </c>
    </row>
    <row r="2212" spans="1:43" x14ac:dyDescent="0.3">
      <c r="A2212">
        <v>0</v>
      </c>
      <c r="B2212" s="1" t="s">
        <v>43</v>
      </c>
      <c r="C2212" s="1" t="s">
        <v>49</v>
      </c>
      <c r="D2212" s="1" t="s">
        <v>53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202</v>
      </c>
      <c r="X2212">
        <v>20</v>
      </c>
      <c r="Y2212">
        <v>0</v>
      </c>
      <c r="Z2212">
        <v>0</v>
      </c>
      <c r="AA2212">
        <v>1</v>
      </c>
      <c r="AB2212">
        <v>1</v>
      </c>
      <c r="AC2212">
        <v>0.1</v>
      </c>
      <c r="AD2212">
        <v>0.06</v>
      </c>
      <c r="AE2212">
        <v>0</v>
      </c>
      <c r="AF2212">
        <v>255</v>
      </c>
      <c r="AG2212">
        <v>20</v>
      </c>
      <c r="AH2212">
        <v>0.08</v>
      </c>
      <c r="AI2212">
        <v>0.06</v>
      </c>
      <c r="AJ2212">
        <v>0</v>
      </c>
      <c r="AK2212">
        <v>0</v>
      </c>
      <c r="AL2212">
        <v>0</v>
      </c>
      <c r="AM2212">
        <v>0</v>
      </c>
      <c r="AN2212">
        <v>1</v>
      </c>
      <c r="AO2212">
        <v>1</v>
      </c>
      <c r="AP2212" s="1" t="s">
        <v>51</v>
      </c>
      <c r="AQ2212">
        <v>21</v>
      </c>
    </row>
    <row r="2213" spans="1:43" x14ac:dyDescent="0.3">
      <c r="A2213">
        <v>0</v>
      </c>
      <c r="B2213" s="1" t="s">
        <v>43</v>
      </c>
      <c r="C2213" s="1" t="s">
        <v>49</v>
      </c>
      <c r="D2213" s="1" t="s">
        <v>101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126</v>
      </c>
      <c r="X2213">
        <v>9</v>
      </c>
      <c r="Y2213">
        <v>0</v>
      </c>
      <c r="Z2213">
        <v>0</v>
      </c>
      <c r="AA2213">
        <v>1</v>
      </c>
      <c r="AB2213">
        <v>1</v>
      </c>
      <c r="AC2213">
        <v>7.0000000000000007E-2</v>
      </c>
      <c r="AD2213">
        <v>0.06</v>
      </c>
      <c r="AE2213">
        <v>0</v>
      </c>
      <c r="AF2213">
        <v>255</v>
      </c>
      <c r="AG2213">
        <v>9</v>
      </c>
      <c r="AH2213">
        <v>0.04</v>
      </c>
      <c r="AI2213">
        <v>0.06</v>
      </c>
      <c r="AJ2213">
        <v>0</v>
      </c>
      <c r="AK2213">
        <v>0</v>
      </c>
      <c r="AL2213">
        <v>0</v>
      </c>
      <c r="AM2213">
        <v>0</v>
      </c>
      <c r="AN2213">
        <v>1</v>
      </c>
      <c r="AO2213">
        <v>1</v>
      </c>
      <c r="AP2213" s="1" t="s">
        <v>51</v>
      </c>
      <c r="AQ2213">
        <v>21</v>
      </c>
    </row>
    <row r="2214" spans="1:43" x14ac:dyDescent="0.3">
      <c r="A2214">
        <v>4</v>
      </c>
      <c r="B2214" s="1" t="s">
        <v>43</v>
      </c>
      <c r="C2214" s="1" t="s">
        <v>118</v>
      </c>
      <c r="D2214" s="1" t="s">
        <v>45</v>
      </c>
      <c r="E2214">
        <v>28</v>
      </c>
      <c r="F2214">
        <v>93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1</v>
      </c>
      <c r="X2214">
        <v>1</v>
      </c>
      <c r="Y2214">
        <v>0</v>
      </c>
      <c r="Z2214">
        <v>0</v>
      </c>
      <c r="AA2214">
        <v>0</v>
      </c>
      <c r="AB2214">
        <v>0</v>
      </c>
      <c r="AC2214">
        <v>1</v>
      </c>
      <c r="AD2214">
        <v>0</v>
      </c>
      <c r="AE2214">
        <v>0</v>
      </c>
      <c r="AF2214">
        <v>63</v>
      </c>
      <c r="AG2214">
        <v>61</v>
      </c>
      <c r="AH2214">
        <v>0.95</v>
      </c>
      <c r="AI2214">
        <v>0.03</v>
      </c>
      <c r="AJ2214">
        <v>0.02</v>
      </c>
      <c r="AK2214">
        <v>0.03</v>
      </c>
      <c r="AL2214">
        <v>0</v>
      </c>
      <c r="AM2214">
        <v>0</v>
      </c>
      <c r="AN2214">
        <v>0</v>
      </c>
      <c r="AO2214">
        <v>0</v>
      </c>
      <c r="AP2214" s="1" t="s">
        <v>115</v>
      </c>
      <c r="AQ2214">
        <v>6</v>
      </c>
    </row>
    <row r="2215" spans="1:43" x14ac:dyDescent="0.3">
      <c r="A2215">
        <v>0</v>
      </c>
      <c r="B2215" s="1" t="s">
        <v>43</v>
      </c>
      <c r="C2215" s="1" t="s">
        <v>52</v>
      </c>
      <c r="D2215" s="1" t="s">
        <v>45</v>
      </c>
      <c r="E2215">
        <v>306</v>
      </c>
      <c r="F2215">
        <v>1075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1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1</v>
      </c>
      <c r="X2215">
        <v>1</v>
      </c>
      <c r="Y2215">
        <v>0</v>
      </c>
      <c r="Z2215">
        <v>0</v>
      </c>
      <c r="AA2215">
        <v>0</v>
      </c>
      <c r="AB2215">
        <v>0</v>
      </c>
      <c r="AC2215">
        <v>1</v>
      </c>
      <c r="AD2215">
        <v>0</v>
      </c>
      <c r="AE2215">
        <v>0</v>
      </c>
      <c r="AF2215">
        <v>255</v>
      </c>
      <c r="AG2215">
        <v>230</v>
      </c>
      <c r="AH2215">
        <v>0.9</v>
      </c>
      <c r="AI2215">
        <v>0.02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 s="1" t="s">
        <v>46</v>
      </c>
      <c r="AQ2215">
        <v>21</v>
      </c>
    </row>
    <row r="2216" spans="1:43" x14ac:dyDescent="0.3">
      <c r="A2216">
        <v>0</v>
      </c>
      <c r="B2216" s="1" t="s">
        <v>43</v>
      </c>
      <c r="C2216" s="1" t="s">
        <v>48</v>
      </c>
      <c r="D2216" s="1" t="s">
        <v>53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1</v>
      </c>
      <c r="X2216">
        <v>1</v>
      </c>
      <c r="Y2216">
        <v>0</v>
      </c>
      <c r="Z2216">
        <v>0</v>
      </c>
      <c r="AA2216">
        <v>1</v>
      </c>
      <c r="AB2216">
        <v>1</v>
      </c>
      <c r="AC2216">
        <v>1</v>
      </c>
      <c r="AD2216">
        <v>0</v>
      </c>
      <c r="AE2216">
        <v>0</v>
      </c>
      <c r="AF2216">
        <v>255</v>
      </c>
      <c r="AG2216">
        <v>13</v>
      </c>
      <c r="AH2216">
        <v>0.05</v>
      </c>
      <c r="AI2216">
        <v>0.02</v>
      </c>
      <c r="AJ2216">
        <v>0</v>
      </c>
      <c r="AK2216">
        <v>0</v>
      </c>
      <c r="AL2216">
        <v>0</v>
      </c>
      <c r="AM2216">
        <v>0</v>
      </c>
      <c r="AN2216">
        <v>0.05</v>
      </c>
      <c r="AO2216">
        <v>1</v>
      </c>
      <c r="AP2216" s="1" t="s">
        <v>155</v>
      </c>
      <c r="AQ2216">
        <v>17</v>
      </c>
    </row>
    <row r="2217" spans="1:43" x14ac:dyDescent="0.3">
      <c r="A2217">
        <v>0</v>
      </c>
      <c r="B2217" s="1" t="s">
        <v>43</v>
      </c>
      <c r="C2217" s="1" t="s">
        <v>89</v>
      </c>
      <c r="D2217" s="1" t="s">
        <v>53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115</v>
      </c>
      <c r="X2217">
        <v>9</v>
      </c>
      <c r="Y2217">
        <v>0</v>
      </c>
      <c r="Z2217">
        <v>0</v>
      </c>
      <c r="AA2217">
        <v>1</v>
      </c>
      <c r="AB2217">
        <v>1</v>
      </c>
      <c r="AC2217">
        <v>0.08</v>
      </c>
      <c r="AD2217">
        <v>0.06</v>
      </c>
      <c r="AE2217">
        <v>0</v>
      </c>
      <c r="AF2217">
        <v>255</v>
      </c>
      <c r="AG2217">
        <v>9</v>
      </c>
      <c r="AH2217">
        <v>0.04</v>
      </c>
      <c r="AI2217">
        <v>0.06</v>
      </c>
      <c r="AJ2217">
        <v>0</v>
      </c>
      <c r="AK2217">
        <v>0</v>
      </c>
      <c r="AL2217">
        <v>0</v>
      </c>
      <c r="AM2217">
        <v>0</v>
      </c>
      <c r="AN2217">
        <v>1</v>
      </c>
      <c r="AO2217">
        <v>1</v>
      </c>
      <c r="AP2217" s="1" t="s">
        <v>51</v>
      </c>
      <c r="AQ2217">
        <v>20</v>
      </c>
    </row>
    <row r="2218" spans="1:43" x14ac:dyDescent="0.3">
      <c r="A2218">
        <v>0</v>
      </c>
      <c r="B2218" s="1" t="s">
        <v>43</v>
      </c>
      <c r="C2218" s="1" t="s">
        <v>49</v>
      </c>
      <c r="D2218" s="1" t="s">
        <v>53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249</v>
      </c>
      <c r="X2218">
        <v>7</v>
      </c>
      <c r="Y2218">
        <v>0</v>
      </c>
      <c r="Z2218">
        <v>0</v>
      </c>
      <c r="AA2218">
        <v>1</v>
      </c>
      <c r="AB2218">
        <v>1</v>
      </c>
      <c r="AC2218">
        <v>0.03</v>
      </c>
      <c r="AD2218">
        <v>7.0000000000000007E-2</v>
      </c>
      <c r="AE2218">
        <v>0</v>
      </c>
      <c r="AF2218">
        <v>255</v>
      </c>
      <c r="AG2218">
        <v>7</v>
      </c>
      <c r="AH2218">
        <v>0.03</v>
      </c>
      <c r="AI2218">
        <v>7.0000000000000007E-2</v>
      </c>
      <c r="AJ2218">
        <v>0</v>
      </c>
      <c r="AK2218">
        <v>0</v>
      </c>
      <c r="AL2218">
        <v>0</v>
      </c>
      <c r="AM2218">
        <v>0</v>
      </c>
      <c r="AN2218">
        <v>1</v>
      </c>
      <c r="AO2218">
        <v>1</v>
      </c>
      <c r="AP2218" s="1" t="s">
        <v>51</v>
      </c>
      <c r="AQ2218">
        <v>21</v>
      </c>
    </row>
    <row r="2219" spans="1:43" x14ac:dyDescent="0.3">
      <c r="A2219">
        <v>0</v>
      </c>
      <c r="B2219" s="1" t="s">
        <v>43</v>
      </c>
      <c r="C2219" s="1" t="s">
        <v>117</v>
      </c>
      <c r="D2219" s="1" t="s">
        <v>53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144</v>
      </c>
      <c r="X2219">
        <v>18</v>
      </c>
      <c r="Y2219">
        <v>0</v>
      </c>
      <c r="Z2219">
        <v>0</v>
      </c>
      <c r="AA2219">
        <v>1</v>
      </c>
      <c r="AB2219">
        <v>1</v>
      </c>
      <c r="AC2219">
        <v>0.12</v>
      </c>
      <c r="AD2219">
        <v>0.06</v>
      </c>
      <c r="AE2219">
        <v>0</v>
      </c>
      <c r="AF2219">
        <v>255</v>
      </c>
      <c r="AG2219">
        <v>18</v>
      </c>
      <c r="AH2219">
        <v>7.0000000000000007E-2</v>
      </c>
      <c r="AI2219">
        <v>0.05</v>
      </c>
      <c r="AJ2219">
        <v>0</v>
      </c>
      <c r="AK2219">
        <v>0</v>
      </c>
      <c r="AL2219">
        <v>0</v>
      </c>
      <c r="AM2219">
        <v>0</v>
      </c>
      <c r="AN2219">
        <v>1</v>
      </c>
      <c r="AO2219">
        <v>1</v>
      </c>
      <c r="AP2219" s="1" t="s">
        <v>51</v>
      </c>
      <c r="AQ2219">
        <v>21</v>
      </c>
    </row>
    <row r="2220" spans="1:43" x14ac:dyDescent="0.3">
      <c r="A2220">
        <v>0</v>
      </c>
      <c r="B2220" s="1" t="s">
        <v>43</v>
      </c>
      <c r="C2220" s="1" t="s">
        <v>88</v>
      </c>
      <c r="D2220" s="1" t="s">
        <v>5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237</v>
      </c>
      <c r="X2220">
        <v>20</v>
      </c>
      <c r="Y2220">
        <v>1</v>
      </c>
      <c r="Z2220">
        <v>1</v>
      </c>
      <c r="AA2220">
        <v>0</v>
      </c>
      <c r="AB2220">
        <v>0</v>
      </c>
      <c r="AC2220">
        <v>0.08</v>
      </c>
      <c r="AD2220">
        <v>0.06</v>
      </c>
      <c r="AE2220">
        <v>0</v>
      </c>
      <c r="AF2220">
        <v>255</v>
      </c>
      <c r="AG2220">
        <v>20</v>
      </c>
      <c r="AH2220">
        <v>0.08</v>
      </c>
      <c r="AI2220">
        <v>7.0000000000000007E-2</v>
      </c>
      <c r="AJ2220">
        <v>0</v>
      </c>
      <c r="AK2220">
        <v>0</v>
      </c>
      <c r="AL2220">
        <v>1</v>
      </c>
      <c r="AM2220">
        <v>1</v>
      </c>
      <c r="AN2220">
        <v>0</v>
      </c>
      <c r="AO2220">
        <v>0</v>
      </c>
      <c r="AP2220" s="1" t="s">
        <v>51</v>
      </c>
      <c r="AQ2220">
        <v>20</v>
      </c>
    </row>
    <row r="2221" spans="1:43" x14ac:dyDescent="0.3">
      <c r="A2221">
        <v>0</v>
      </c>
      <c r="B2221" s="1" t="s">
        <v>43</v>
      </c>
      <c r="C2221" s="1" t="s">
        <v>52</v>
      </c>
      <c r="D2221" s="1" t="s">
        <v>45</v>
      </c>
      <c r="E2221">
        <v>198</v>
      </c>
      <c r="F2221">
        <v>67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3</v>
      </c>
      <c r="X2221">
        <v>3</v>
      </c>
      <c r="Y2221">
        <v>0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0</v>
      </c>
      <c r="AF2221">
        <v>80</v>
      </c>
      <c r="AG2221">
        <v>255</v>
      </c>
      <c r="AH2221">
        <v>1</v>
      </c>
      <c r="AI2221">
        <v>0</v>
      </c>
      <c r="AJ2221">
        <v>0.01</v>
      </c>
      <c r="AK2221">
        <v>0.02</v>
      </c>
      <c r="AL2221">
        <v>0</v>
      </c>
      <c r="AM2221">
        <v>0</v>
      </c>
      <c r="AN2221">
        <v>0</v>
      </c>
      <c r="AO2221">
        <v>0</v>
      </c>
      <c r="AP2221" s="1" t="s">
        <v>46</v>
      </c>
      <c r="AQ2221">
        <v>21</v>
      </c>
    </row>
    <row r="2222" spans="1:43" x14ac:dyDescent="0.3">
      <c r="A2222">
        <v>0</v>
      </c>
      <c r="B2222" s="1" t="s">
        <v>43</v>
      </c>
      <c r="C2222" s="1" t="s">
        <v>49</v>
      </c>
      <c r="D2222" s="1" t="s">
        <v>101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01</v>
      </c>
      <c r="X2222">
        <v>1</v>
      </c>
      <c r="Y2222">
        <v>0</v>
      </c>
      <c r="Z2222">
        <v>0</v>
      </c>
      <c r="AA2222">
        <v>1</v>
      </c>
      <c r="AB2222">
        <v>1</v>
      </c>
      <c r="AC2222">
        <v>0.01</v>
      </c>
      <c r="AD2222">
        <v>7.0000000000000007E-2</v>
      </c>
      <c r="AE2222">
        <v>0</v>
      </c>
      <c r="AF2222">
        <v>255</v>
      </c>
      <c r="AG2222">
        <v>1</v>
      </c>
      <c r="AH2222">
        <v>0</v>
      </c>
      <c r="AI2222">
        <v>0.06</v>
      </c>
      <c r="AJ2222">
        <v>0</v>
      </c>
      <c r="AK2222">
        <v>0</v>
      </c>
      <c r="AL2222">
        <v>0</v>
      </c>
      <c r="AM2222">
        <v>0</v>
      </c>
      <c r="AN2222">
        <v>1</v>
      </c>
      <c r="AO2222">
        <v>1</v>
      </c>
      <c r="AP2222" s="1" t="s">
        <v>51</v>
      </c>
      <c r="AQ2222">
        <v>21</v>
      </c>
    </row>
    <row r="2223" spans="1:43" x14ac:dyDescent="0.3">
      <c r="A2223">
        <v>0</v>
      </c>
      <c r="B2223" s="1" t="s">
        <v>43</v>
      </c>
      <c r="C2223" s="1" t="s">
        <v>52</v>
      </c>
      <c r="D2223" s="1" t="s">
        <v>45</v>
      </c>
      <c r="E2223">
        <v>245</v>
      </c>
      <c r="F2223">
        <v>4224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19</v>
      </c>
      <c r="X2223">
        <v>19</v>
      </c>
      <c r="Y2223">
        <v>0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0</v>
      </c>
      <c r="AF2223">
        <v>255</v>
      </c>
      <c r="AG2223">
        <v>255</v>
      </c>
      <c r="AH2223">
        <v>1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 s="1" t="s">
        <v>46</v>
      </c>
      <c r="AQ2223">
        <v>21</v>
      </c>
    </row>
    <row r="2224" spans="1:43" x14ac:dyDescent="0.3">
      <c r="A2224">
        <v>0</v>
      </c>
      <c r="B2224" s="1" t="s">
        <v>43</v>
      </c>
      <c r="C2224" s="1" t="s">
        <v>80</v>
      </c>
      <c r="D2224" s="1" t="s">
        <v>45</v>
      </c>
      <c r="E2224">
        <v>26</v>
      </c>
      <c r="F2224">
        <v>157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1</v>
      </c>
      <c r="W2224">
        <v>1</v>
      </c>
      <c r="X2224">
        <v>1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0</v>
      </c>
      <c r="AF2224">
        <v>158</v>
      </c>
      <c r="AG2224">
        <v>74</v>
      </c>
      <c r="AH2224">
        <v>0.47</v>
      </c>
      <c r="AI2224">
        <v>0.03</v>
      </c>
      <c r="AJ2224">
        <v>0.01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 s="1" t="s">
        <v>115</v>
      </c>
      <c r="AQ2224">
        <v>7</v>
      </c>
    </row>
    <row r="2225" spans="1:43" x14ac:dyDescent="0.3">
      <c r="A2225">
        <v>0</v>
      </c>
      <c r="B2225" s="1" t="s">
        <v>43</v>
      </c>
      <c r="C2225" s="1" t="s">
        <v>49</v>
      </c>
      <c r="D2225" s="1" t="s">
        <v>5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132</v>
      </c>
      <c r="X2225">
        <v>20</v>
      </c>
      <c r="Y2225">
        <v>0</v>
      </c>
      <c r="Z2225">
        <v>0</v>
      </c>
      <c r="AA2225">
        <v>1</v>
      </c>
      <c r="AB2225">
        <v>1</v>
      </c>
      <c r="AC2225">
        <v>0.15</v>
      </c>
      <c r="AD2225">
        <v>0.06</v>
      </c>
      <c r="AE2225">
        <v>0</v>
      </c>
      <c r="AF2225">
        <v>255</v>
      </c>
      <c r="AG2225">
        <v>20</v>
      </c>
      <c r="AH2225">
        <v>0.08</v>
      </c>
      <c r="AI2225">
        <v>0.06</v>
      </c>
      <c r="AJ2225">
        <v>0</v>
      </c>
      <c r="AK2225">
        <v>0</v>
      </c>
      <c r="AL2225">
        <v>0</v>
      </c>
      <c r="AM2225">
        <v>0</v>
      </c>
      <c r="AN2225">
        <v>1</v>
      </c>
      <c r="AO2225">
        <v>1</v>
      </c>
      <c r="AP2225" s="1" t="s">
        <v>51</v>
      </c>
      <c r="AQ2225">
        <v>21</v>
      </c>
    </row>
    <row r="2226" spans="1:43" x14ac:dyDescent="0.3">
      <c r="A2226">
        <v>0</v>
      </c>
      <c r="B2226" s="1" t="s">
        <v>43</v>
      </c>
      <c r="C2226" s="1" t="s">
        <v>49</v>
      </c>
      <c r="D2226" s="1" t="s">
        <v>53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146</v>
      </c>
      <c r="X2226">
        <v>10</v>
      </c>
      <c r="Y2226">
        <v>0</v>
      </c>
      <c r="Z2226">
        <v>0</v>
      </c>
      <c r="AA2226">
        <v>1</v>
      </c>
      <c r="AB2226">
        <v>1</v>
      </c>
      <c r="AC2226">
        <v>7.0000000000000007E-2</v>
      </c>
      <c r="AD2226">
        <v>0.05</v>
      </c>
      <c r="AE2226">
        <v>0</v>
      </c>
      <c r="AF2226">
        <v>255</v>
      </c>
      <c r="AG2226">
        <v>10</v>
      </c>
      <c r="AH2226">
        <v>0.04</v>
      </c>
      <c r="AI2226">
        <v>0.06</v>
      </c>
      <c r="AJ2226">
        <v>0</v>
      </c>
      <c r="AK2226">
        <v>0</v>
      </c>
      <c r="AL2226">
        <v>0</v>
      </c>
      <c r="AM2226">
        <v>0</v>
      </c>
      <c r="AN2226">
        <v>1</v>
      </c>
      <c r="AO2226">
        <v>1</v>
      </c>
      <c r="AP2226" s="1" t="s">
        <v>51</v>
      </c>
      <c r="AQ2226">
        <v>21</v>
      </c>
    </row>
    <row r="2227" spans="1:43" x14ac:dyDescent="0.3">
      <c r="A2227">
        <v>1</v>
      </c>
      <c r="B2227" s="1" t="s">
        <v>43</v>
      </c>
      <c r="C2227" s="1" t="s">
        <v>69</v>
      </c>
      <c r="D2227" s="1" t="s">
        <v>45</v>
      </c>
      <c r="E2227">
        <v>2776</v>
      </c>
      <c r="F2227">
        <v>331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1</v>
      </c>
      <c r="X2227">
        <v>2</v>
      </c>
      <c r="Y2227">
        <v>0</v>
      </c>
      <c r="Z2227">
        <v>0</v>
      </c>
      <c r="AA2227">
        <v>0</v>
      </c>
      <c r="AB2227">
        <v>0</v>
      </c>
      <c r="AC2227">
        <v>1</v>
      </c>
      <c r="AD2227">
        <v>0</v>
      </c>
      <c r="AE2227">
        <v>1</v>
      </c>
      <c r="AF2227">
        <v>134</v>
      </c>
      <c r="AG2227">
        <v>180</v>
      </c>
      <c r="AH2227">
        <v>0.66</v>
      </c>
      <c r="AI2227">
        <v>0.04</v>
      </c>
      <c r="AJ2227">
        <v>0.01</v>
      </c>
      <c r="AK2227">
        <v>0.01</v>
      </c>
      <c r="AL2227">
        <v>0</v>
      </c>
      <c r="AM2227">
        <v>0</v>
      </c>
      <c r="AN2227">
        <v>0</v>
      </c>
      <c r="AO2227">
        <v>0</v>
      </c>
      <c r="AP2227" s="1" t="s">
        <v>46</v>
      </c>
      <c r="AQ2227">
        <v>21</v>
      </c>
    </row>
    <row r="2228" spans="1:43" x14ac:dyDescent="0.3">
      <c r="A2228">
        <v>0</v>
      </c>
      <c r="B2228" s="1" t="s">
        <v>58</v>
      </c>
      <c r="C2228" s="1" t="s">
        <v>83</v>
      </c>
      <c r="D2228" s="1" t="s">
        <v>45</v>
      </c>
      <c r="E2228">
        <v>1032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458</v>
      </c>
      <c r="X2228">
        <v>458</v>
      </c>
      <c r="Y2228">
        <v>0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255</v>
      </c>
      <c r="AG2228">
        <v>254</v>
      </c>
      <c r="AH2228">
        <v>1</v>
      </c>
      <c r="AI2228">
        <v>0.01</v>
      </c>
      <c r="AJ2228">
        <v>1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 s="1" t="s">
        <v>84</v>
      </c>
      <c r="AQ2228">
        <v>19</v>
      </c>
    </row>
    <row r="2229" spans="1:43" x14ac:dyDescent="0.3">
      <c r="A2229">
        <v>0</v>
      </c>
      <c r="B2229" s="1" t="s">
        <v>43</v>
      </c>
      <c r="C2229" s="1" t="s">
        <v>52</v>
      </c>
      <c r="D2229" s="1" t="s">
        <v>53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1</v>
      </c>
      <c r="X2229">
        <v>1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0</v>
      </c>
      <c r="AE2229">
        <v>0</v>
      </c>
      <c r="AF2229">
        <v>255</v>
      </c>
      <c r="AG2229">
        <v>22</v>
      </c>
      <c r="AH2229">
        <v>0.09</v>
      </c>
      <c r="AI2229">
        <v>0.68</v>
      </c>
      <c r="AJ2229">
        <v>0</v>
      </c>
      <c r="AK2229">
        <v>0</v>
      </c>
      <c r="AL2229">
        <v>0.08</v>
      </c>
      <c r="AM2229">
        <v>0</v>
      </c>
      <c r="AN2229">
        <v>0.68</v>
      </c>
      <c r="AO2229">
        <v>1</v>
      </c>
      <c r="AP2229" s="1" t="s">
        <v>46</v>
      </c>
      <c r="AQ2229">
        <v>12</v>
      </c>
    </row>
    <row r="2230" spans="1:43" x14ac:dyDescent="0.3">
      <c r="A2230">
        <v>0</v>
      </c>
      <c r="B2230" s="1" t="s">
        <v>43</v>
      </c>
      <c r="C2230" s="1" t="s">
        <v>52</v>
      </c>
      <c r="D2230" s="1" t="s">
        <v>45</v>
      </c>
      <c r="E2230">
        <v>248</v>
      </c>
      <c r="F2230">
        <v>74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24</v>
      </c>
      <c r="X2230">
        <v>24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0</v>
      </c>
      <c r="AE2230">
        <v>0</v>
      </c>
      <c r="AF2230">
        <v>91</v>
      </c>
      <c r="AG2230">
        <v>255</v>
      </c>
      <c r="AH2230">
        <v>1</v>
      </c>
      <c r="AI2230">
        <v>0</v>
      </c>
      <c r="AJ2230">
        <v>0.01</v>
      </c>
      <c r="AK2230">
        <v>0.02</v>
      </c>
      <c r="AL2230">
        <v>0</v>
      </c>
      <c r="AM2230">
        <v>0</v>
      </c>
      <c r="AN2230">
        <v>0</v>
      </c>
      <c r="AO2230">
        <v>0</v>
      </c>
      <c r="AP2230" s="1" t="s">
        <v>46</v>
      </c>
      <c r="AQ2230">
        <v>21</v>
      </c>
    </row>
    <row r="2231" spans="1:43" x14ac:dyDescent="0.3">
      <c r="A2231">
        <v>0</v>
      </c>
      <c r="B2231" s="1" t="s">
        <v>58</v>
      </c>
      <c r="C2231" s="1" t="s">
        <v>83</v>
      </c>
      <c r="D2231" s="1" t="s">
        <v>45</v>
      </c>
      <c r="E2231">
        <v>508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511</v>
      </c>
      <c r="X2231">
        <v>511</v>
      </c>
      <c r="Y2231">
        <v>0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217</v>
      </c>
      <c r="AG2231">
        <v>94</v>
      </c>
      <c r="AH2231">
        <v>0.43</v>
      </c>
      <c r="AI2231">
        <v>0.02</v>
      </c>
      <c r="AJ2231">
        <v>0.43</v>
      </c>
      <c r="AK2231">
        <v>0</v>
      </c>
      <c r="AL2231">
        <v>0</v>
      </c>
      <c r="AM2231">
        <v>0</v>
      </c>
      <c r="AN2231">
        <v>0.52</v>
      </c>
      <c r="AO2231">
        <v>0</v>
      </c>
      <c r="AP2231" s="1" t="s">
        <v>84</v>
      </c>
      <c r="AQ2231">
        <v>18</v>
      </c>
    </row>
    <row r="2232" spans="1:43" x14ac:dyDescent="0.3">
      <c r="A2232">
        <v>0</v>
      </c>
      <c r="B2232" s="1" t="s">
        <v>43</v>
      </c>
      <c r="C2232" s="1" t="s">
        <v>49</v>
      </c>
      <c r="D2232" s="1" t="s">
        <v>101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05</v>
      </c>
      <c r="X2232">
        <v>2</v>
      </c>
      <c r="Y2232">
        <v>0</v>
      </c>
      <c r="Z2232">
        <v>0</v>
      </c>
      <c r="AA2232">
        <v>1</v>
      </c>
      <c r="AB2232">
        <v>1</v>
      </c>
      <c r="AC2232">
        <v>0.02</v>
      </c>
      <c r="AD2232">
        <v>0.08</v>
      </c>
      <c r="AE2232">
        <v>0</v>
      </c>
      <c r="AF2232">
        <v>255</v>
      </c>
      <c r="AG2232">
        <v>2</v>
      </c>
      <c r="AH2232">
        <v>0.01</v>
      </c>
      <c r="AI2232">
        <v>0.06</v>
      </c>
      <c r="AJ2232">
        <v>0</v>
      </c>
      <c r="AK2232">
        <v>0</v>
      </c>
      <c r="AL2232">
        <v>0</v>
      </c>
      <c r="AM2232">
        <v>0</v>
      </c>
      <c r="AN2232">
        <v>1</v>
      </c>
      <c r="AO2232">
        <v>1</v>
      </c>
      <c r="AP2232" s="1" t="s">
        <v>51</v>
      </c>
      <c r="AQ2232">
        <v>21</v>
      </c>
    </row>
    <row r="2233" spans="1:43" x14ac:dyDescent="0.3">
      <c r="A2233">
        <v>0</v>
      </c>
      <c r="B2233" s="1" t="s">
        <v>58</v>
      </c>
      <c r="C2233" s="1" t="s">
        <v>83</v>
      </c>
      <c r="D2233" s="1" t="s">
        <v>45</v>
      </c>
      <c r="E2233">
        <v>103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396</v>
      </c>
      <c r="X2233">
        <v>396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0</v>
      </c>
      <c r="AE2233">
        <v>0</v>
      </c>
      <c r="AF2233">
        <v>255</v>
      </c>
      <c r="AG2233">
        <v>255</v>
      </c>
      <c r="AH2233">
        <v>1</v>
      </c>
      <c r="AI2233">
        <v>0</v>
      </c>
      <c r="AJ2233">
        <v>1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 s="1" t="s">
        <v>84</v>
      </c>
      <c r="AQ2233">
        <v>18</v>
      </c>
    </row>
    <row r="2234" spans="1:43" x14ac:dyDescent="0.3">
      <c r="A2234">
        <v>0</v>
      </c>
      <c r="B2234" s="1" t="s">
        <v>43</v>
      </c>
      <c r="C2234" s="1" t="s">
        <v>80</v>
      </c>
      <c r="D2234" s="1" t="s">
        <v>45</v>
      </c>
      <c r="E2234">
        <v>26</v>
      </c>
      <c r="F2234">
        <v>157</v>
      </c>
      <c r="G2234">
        <v>0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1</v>
      </c>
      <c r="W2234">
        <v>1</v>
      </c>
      <c r="X2234">
        <v>1</v>
      </c>
      <c r="Y2234">
        <v>0</v>
      </c>
      <c r="Z2234">
        <v>0</v>
      </c>
      <c r="AA2234">
        <v>0</v>
      </c>
      <c r="AB2234">
        <v>0</v>
      </c>
      <c r="AC2234">
        <v>1</v>
      </c>
      <c r="AD2234">
        <v>0</v>
      </c>
      <c r="AE2234">
        <v>0</v>
      </c>
      <c r="AF2234">
        <v>200</v>
      </c>
      <c r="AG2234">
        <v>97</v>
      </c>
      <c r="AH2234">
        <v>0.49</v>
      </c>
      <c r="AI2234">
        <v>0.03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 s="1" t="s">
        <v>115</v>
      </c>
      <c r="AQ2234">
        <v>7</v>
      </c>
    </row>
    <row r="2235" spans="1:43" x14ac:dyDescent="0.3">
      <c r="A2235">
        <v>0</v>
      </c>
      <c r="B2235" s="1" t="s">
        <v>43</v>
      </c>
      <c r="C2235" s="1" t="s">
        <v>49</v>
      </c>
      <c r="D2235" s="1" t="s">
        <v>53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40</v>
      </c>
      <c r="X2235">
        <v>1</v>
      </c>
      <c r="Y2235">
        <v>0</v>
      </c>
      <c r="Z2235">
        <v>0</v>
      </c>
      <c r="AA2235">
        <v>1</v>
      </c>
      <c r="AB2235">
        <v>1</v>
      </c>
      <c r="AC2235">
        <v>0.01</v>
      </c>
      <c r="AD2235">
        <v>0.06</v>
      </c>
      <c r="AE2235">
        <v>0</v>
      </c>
      <c r="AF2235">
        <v>255</v>
      </c>
      <c r="AG2235">
        <v>1</v>
      </c>
      <c r="AH2235">
        <v>0</v>
      </c>
      <c r="AI2235">
        <v>0.05</v>
      </c>
      <c r="AJ2235">
        <v>0</v>
      </c>
      <c r="AK2235">
        <v>0</v>
      </c>
      <c r="AL2235">
        <v>0</v>
      </c>
      <c r="AM2235">
        <v>0</v>
      </c>
      <c r="AN2235">
        <v>1</v>
      </c>
      <c r="AO2235">
        <v>1</v>
      </c>
      <c r="AP2235" s="1" t="s">
        <v>51</v>
      </c>
      <c r="AQ2235">
        <v>21</v>
      </c>
    </row>
    <row r="2236" spans="1:43" x14ac:dyDescent="0.3">
      <c r="A2236">
        <v>0</v>
      </c>
      <c r="B2236" s="1" t="s">
        <v>43</v>
      </c>
      <c r="C2236" s="1" t="s">
        <v>52</v>
      </c>
      <c r="D2236" s="1" t="s">
        <v>45</v>
      </c>
      <c r="E2236">
        <v>285</v>
      </c>
      <c r="F2236">
        <v>8013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2</v>
      </c>
      <c r="X2236">
        <v>28</v>
      </c>
      <c r="Y2236">
        <v>0</v>
      </c>
      <c r="Z2236">
        <v>0</v>
      </c>
      <c r="AA2236">
        <v>0</v>
      </c>
      <c r="AB2236">
        <v>0</v>
      </c>
      <c r="AC2236">
        <v>1</v>
      </c>
      <c r="AD2236">
        <v>0</v>
      </c>
      <c r="AE2236">
        <v>7.0000000000000007E-2</v>
      </c>
      <c r="AF2236">
        <v>76</v>
      </c>
      <c r="AG2236">
        <v>255</v>
      </c>
      <c r="AH2236">
        <v>1</v>
      </c>
      <c r="AI2236">
        <v>0</v>
      </c>
      <c r="AJ2236">
        <v>0.01</v>
      </c>
      <c r="AK2236">
        <v>0.02</v>
      </c>
      <c r="AL2236">
        <v>0</v>
      </c>
      <c r="AM2236">
        <v>0</v>
      </c>
      <c r="AN2236">
        <v>0</v>
      </c>
      <c r="AO2236">
        <v>0</v>
      </c>
      <c r="AP2236" s="1" t="s">
        <v>46</v>
      </c>
      <c r="AQ2236">
        <v>21</v>
      </c>
    </row>
    <row r="2237" spans="1:43" x14ac:dyDescent="0.3">
      <c r="A2237">
        <v>0</v>
      </c>
      <c r="B2237" s="1" t="s">
        <v>43</v>
      </c>
      <c r="C2237" s="1" t="s">
        <v>49</v>
      </c>
      <c r="D2237" s="1" t="s">
        <v>5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131</v>
      </c>
      <c r="X2237">
        <v>10</v>
      </c>
      <c r="Y2237">
        <v>1</v>
      </c>
      <c r="Z2237">
        <v>1</v>
      </c>
      <c r="AA2237">
        <v>0</v>
      </c>
      <c r="AB2237">
        <v>0</v>
      </c>
      <c r="AC2237">
        <v>0.08</v>
      </c>
      <c r="AD2237">
        <v>0.06</v>
      </c>
      <c r="AE2237">
        <v>0</v>
      </c>
      <c r="AF2237">
        <v>255</v>
      </c>
      <c r="AG2237">
        <v>10</v>
      </c>
      <c r="AH2237">
        <v>0.04</v>
      </c>
      <c r="AI2237">
        <v>0.06</v>
      </c>
      <c r="AJ2237">
        <v>0</v>
      </c>
      <c r="AK2237">
        <v>0</v>
      </c>
      <c r="AL2237">
        <v>1</v>
      </c>
      <c r="AM2237">
        <v>1</v>
      </c>
      <c r="AN2237">
        <v>0</v>
      </c>
      <c r="AO2237">
        <v>0</v>
      </c>
      <c r="AP2237" s="1" t="s">
        <v>51</v>
      </c>
      <c r="AQ2237">
        <v>21</v>
      </c>
    </row>
    <row r="2238" spans="1:43" x14ac:dyDescent="0.3">
      <c r="A2238">
        <v>0</v>
      </c>
      <c r="B2238" s="1" t="s">
        <v>47</v>
      </c>
      <c r="C2238" s="1" t="s">
        <v>49</v>
      </c>
      <c r="D2238" s="1" t="s">
        <v>45</v>
      </c>
      <c r="E2238">
        <v>44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3</v>
      </c>
      <c r="X2238">
        <v>3</v>
      </c>
      <c r="Y2238">
        <v>0</v>
      </c>
      <c r="Z2238">
        <v>0</v>
      </c>
      <c r="AA2238">
        <v>0</v>
      </c>
      <c r="AB2238">
        <v>0</v>
      </c>
      <c r="AC2238">
        <v>1</v>
      </c>
      <c r="AD2238">
        <v>0</v>
      </c>
      <c r="AE2238">
        <v>0</v>
      </c>
      <c r="AF2238">
        <v>255</v>
      </c>
      <c r="AG2238">
        <v>253</v>
      </c>
      <c r="AH2238">
        <v>0.99</v>
      </c>
      <c r="AI2238">
        <v>0.01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 s="1" t="s">
        <v>157</v>
      </c>
      <c r="AQ2238">
        <v>14</v>
      </c>
    </row>
    <row r="2239" spans="1:43" x14ac:dyDescent="0.3">
      <c r="A2239">
        <v>0</v>
      </c>
      <c r="B2239" s="1" t="s">
        <v>43</v>
      </c>
      <c r="C2239" s="1" t="s">
        <v>52</v>
      </c>
      <c r="D2239" s="1" t="s">
        <v>45</v>
      </c>
      <c r="E2239">
        <v>245</v>
      </c>
      <c r="F2239">
        <v>129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1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17</v>
      </c>
      <c r="X2239">
        <v>18</v>
      </c>
      <c r="Y2239">
        <v>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0.11</v>
      </c>
      <c r="AF2239">
        <v>255</v>
      </c>
      <c r="AG2239">
        <v>255</v>
      </c>
      <c r="AH2239">
        <v>1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 s="1" t="s">
        <v>46</v>
      </c>
      <c r="AQ2239">
        <v>21</v>
      </c>
    </row>
    <row r="2240" spans="1:43" x14ac:dyDescent="0.3">
      <c r="A2240">
        <v>0</v>
      </c>
      <c r="B2240" s="1" t="s">
        <v>43</v>
      </c>
      <c r="C2240" s="1" t="s">
        <v>82</v>
      </c>
      <c r="D2240" s="1" t="s">
        <v>53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20</v>
      </c>
      <c r="X2240">
        <v>1</v>
      </c>
      <c r="Y2240">
        <v>0</v>
      </c>
      <c r="Z2240">
        <v>0</v>
      </c>
      <c r="AA2240">
        <v>1</v>
      </c>
      <c r="AB2240">
        <v>1</v>
      </c>
      <c r="AC2240">
        <v>0.01</v>
      </c>
      <c r="AD2240">
        <v>0.06</v>
      </c>
      <c r="AE2240">
        <v>0</v>
      </c>
      <c r="AF2240">
        <v>255</v>
      </c>
      <c r="AG2240">
        <v>1</v>
      </c>
      <c r="AH2240">
        <v>0</v>
      </c>
      <c r="AI2240">
        <v>0.06</v>
      </c>
      <c r="AJ2240">
        <v>0</v>
      </c>
      <c r="AK2240">
        <v>0</v>
      </c>
      <c r="AL2240">
        <v>0</v>
      </c>
      <c r="AM2240">
        <v>0</v>
      </c>
      <c r="AN2240">
        <v>1</v>
      </c>
      <c r="AO2240">
        <v>1</v>
      </c>
      <c r="AP2240" s="1" t="s">
        <v>51</v>
      </c>
      <c r="AQ2240">
        <v>20</v>
      </c>
    </row>
    <row r="2241" spans="1:43" x14ac:dyDescent="0.3">
      <c r="A2241">
        <v>0</v>
      </c>
      <c r="B2241" s="1" t="s">
        <v>47</v>
      </c>
      <c r="C2241" s="1" t="s">
        <v>49</v>
      </c>
      <c r="D2241" s="1" t="s">
        <v>45</v>
      </c>
      <c r="E2241">
        <v>1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123</v>
      </c>
      <c r="X2241">
        <v>1</v>
      </c>
      <c r="Y2241">
        <v>0</v>
      </c>
      <c r="Z2241">
        <v>0</v>
      </c>
      <c r="AA2241">
        <v>0</v>
      </c>
      <c r="AB2241">
        <v>0</v>
      </c>
      <c r="AC2241">
        <v>0.01</v>
      </c>
      <c r="AD2241">
        <v>0.68</v>
      </c>
      <c r="AE2241">
        <v>0</v>
      </c>
      <c r="AF2241">
        <v>255</v>
      </c>
      <c r="AG2241">
        <v>1</v>
      </c>
      <c r="AH2241">
        <v>0</v>
      </c>
      <c r="AI2241">
        <v>0.86</v>
      </c>
      <c r="AJ2241">
        <v>1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 s="1" t="s">
        <v>74</v>
      </c>
      <c r="AQ2241">
        <v>17</v>
      </c>
    </row>
    <row r="2242" spans="1:43" x14ac:dyDescent="0.3">
      <c r="A2242">
        <v>0</v>
      </c>
      <c r="B2242" s="1" t="s">
        <v>43</v>
      </c>
      <c r="C2242" s="1" t="s">
        <v>52</v>
      </c>
      <c r="D2242" s="1" t="s">
        <v>5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38</v>
      </c>
      <c r="X2242">
        <v>38</v>
      </c>
      <c r="Y2242">
        <v>1</v>
      </c>
      <c r="Z2242">
        <v>1</v>
      </c>
      <c r="AA2242">
        <v>0</v>
      </c>
      <c r="AB2242">
        <v>0</v>
      </c>
      <c r="AC2242">
        <v>1</v>
      </c>
      <c r="AD2242">
        <v>0</v>
      </c>
      <c r="AE2242">
        <v>0</v>
      </c>
      <c r="AF2242">
        <v>255</v>
      </c>
      <c r="AG2242">
        <v>255</v>
      </c>
      <c r="AH2242">
        <v>1</v>
      </c>
      <c r="AI2242">
        <v>0</v>
      </c>
      <c r="AJ2242">
        <v>0</v>
      </c>
      <c r="AK2242">
        <v>0</v>
      </c>
      <c r="AL2242">
        <v>0.22</v>
      </c>
      <c r="AM2242">
        <v>0.22</v>
      </c>
      <c r="AN2242">
        <v>0.7</v>
      </c>
      <c r="AO2242">
        <v>0.7</v>
      </c>
      <c r="AP2242" s="1" t="s">
        <v>152</v>
      </c>
      <c r="AQ2242">
        <v>18</v>
      </c>
    </row>
    <row r="2243" spans="1:43" x14ac:dyDescent="0.3">
      <c r="A2243">
        <v>1</v>
      </c>
      <c r="B2243" s="1" t="s">
        <v>43</v>
      </c>
      <c r="C2243" s="1" t="s">
        <v>118</v>
      </c>
      <c r="D2243" s="1" t="s">
        <v>101</v>
      </c>
      <c r="E2243">
        <v>0</v>
      </c>
      <c r="F2243">
        <v>36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1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4</v>
      </c>
      <c r="X2243">
        <v>10</v>
      </c>
      <c r="Y2243">
        <v>0</v>
      </c>
      <c r="Z2243">
        <v>0</v>
      </c>
      <c r="AA2243">
        <v>1</v>
      </c>
      <c r="AB2243">
        <v>1</v>
      </c>
      <c r="AC2243">
        <v>0.25</v>
      </c>
      <c r="AD2243">
        <v>1</v>
      </c>
      <c r="AE2243">
        <v>1</v>
      </c>
      <c r="AF2243">
        <v>255</v>
      </c>
      <c r="AG2243">
        <v>41</v>
      </c>
      <c r="AH2243">
        <v>0.16</v>
      </c>
      <c r="AI2243">
        <v>0.03</v>
      </c>
      <c r="AJ2243">
        <v>0</v>
      </c>
      <c r="AK2243">
        <v>0</v>
      </c>
      <c r="AL2243">
        <v>0.01</v>
      </c>
      <c r="AM2243">
        <v>0.02</v>
      </c>
      <c r="AN2243">
        <v>0.61</v>
      </c>
      <c r="AO2243">
        <v>0.98</v>
      </c>
      <c r="AP2243" s="1" t="s">
        <v>151</v>
      </c>
      <c r="AQ2243">
        <v>13</v>
      </c>
    </row>
    <row r="2244" spans="1:43" x14ac:dyDescent="0.3">
      <c r="A2244">
        <v>0</v>
      </c>
      <c r="B2244" s="1" t="s">
        <v>43</v>
      </c>
      <c r="C2244" s="1" t="s">
        <v>52</v>
      </c>
      <c r="D2244" s="1" t="s">
        <v>45</v>
      </c>
      <c r="E2244">
        <v>215</v>
      </c>
      <c r="F2244">
        <v>1525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15</v>
      </c>
      <c r="X2244">
        <v>15</v>
      </c>
      <c r="Y2244">
        <v>0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255</v>
      </c>
      <c r="AG2244">
        <v>255</v>
      </c>
      <c r="AH2244">
        <v>1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 s="1" t="s">
        <v>46</v>
      </c>
      <c r="AQ2244">
        <v>21</v>
      </c>
    </row>
    <row r="2245" spans="1:43" x14ac:dyDescent="0.3">
      <c r="A2245">
        <v>0</v>
      </c>
      <c r="B2245" s="1" t="s">
        <v>43</v>
      </c>
      <c r="C2245" s="1" t="s">
        <v>49</v>
      </c>
      <c r="D2245" s="1" t="s">
        <v>53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224</v>
      </c>
      <c r="X2245">
        <v>19</v>
      </c>
      <c r="Y2245">
        <v>0</v>
      </c>
      <c r="Z2245">
        <v>0</v>
      </c>
      <c r="AA2245">
        <v>1</v>
      </c>
      <c r="AB2245">
        <v>1</v>
      </c>
      <c r="AC2245">
        <v>0.08</v>
      </c>
      <c r="AD2245">
        <v>7.0000000000000007E-2</v>
      </c>
      <c r="AE2245">
        <v>0</v>
      </c>
      <c r="AF2245">
        <v>255</v>
      </c>
      <c r="AG2245">
        <v>19</v>
      </c>
      <c r="AH2245">
        <v>7.0000000000000007E-2</v>
      </c>
      <c r="AI2245">
        <v>0.06</v>
      </c>
      <c r="AJ2245">
        <v>0</v>
      </c>
      <c r="AK2245">
        <v>0</v>
      </c>
      <c r="AL2245">
        <v>0</v>
      </c>
      <c r="AM2245">
        <v>0</v>
      </c>
      <c r="AN2245">
        <v>1</v>
      </c>
      <c r="AO2245">
        <v>1</v>
      </c>
      <c r="AP2245" s="1" t="s">
        <v>51</v>
      </c>
      <c r="AQ2245">
        <v>21</v>
      </c>
    </row>
    <row r="2246" spans="1:43" x14ac:dyDescent="0.3">
      <c r="A2246">
        <v>0</v>
      </c>
      <c r="B2246" s="1" t="s">
        <v>47</v>
      </c>
      <c r="C2246" s="1" t="s">
        <v>65</v>
      </c>
      <c r="D2246" s="1" t="s">
        <v>45</v>
      </c>
      <c r="E2246">
        <v>45</v>
      </c>
      <c r="F2246">
        <v>45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117</v>
      </c>
      <c r="X2246">
        <v>190</v>
      </c>
      <c r="Y2246">
        <v>0</v>
      </c>
      <c r="Z2246">
        <v>0</v>
      </c>
      <c r="AA2246">
        <v>0</v>
      </c>
      <c r="AB2246">
        <v>0</v>
      </c>
      <c r="AC2246">
        <v>0.99</v>
      </c>
      <c r="AD2246">
        <v>0.02</v>
      </c>
      <c r="AE2246">
        <v>0.01</v>
      </c>
      <c r="AF2246">
        <v>255</v>
      </c>
      <c r="AG2246">
        <v>254</v>
      </c>
      <c r="AH2246">
        <v>1</v>
      </c>
      <c r="AI2246">
        <v>0.01</v>
      </c>
      <c r="AJ2246">
        <v>0.01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 s="1" t="s">
        <v>46</v>
      </c>
      <c r="AQ2246">
        <v>18</v>
      </c>
    </row>
    <row r="2247" spans="1:43" x14ac:dyDescent="0.3">
      <c r="A2247">
        <v>0</v>
      </c>
      <c r="B2247" s="1" t="s">
        <v>43</v>
      </c>
      <c r="C2247" s="1" t="s">
        <v>52</v>
      </c>
      <c r="D2247" s="1" t="s">
        <v>5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48</v>
      </c>
      <c r="X2247">
        <v>48</v>
      </c>
      <c r="Y2247">
        <v>0.88</v>
      </c>
      <c r="Z2247">
        <v>0.88</v>
      </c>
      <c r="AA2247">
        <v>0.1</v>
      </c>
      <c r="AB2247">
        <v>0.1</v>
      </c>
      <c r="AC2247">
        <v>1</v>
      </c>
      <c r="AD2247">
        <v>0</v>
      </c>
      <c r="AE2247">
        <v>0</v>
      </c>
      <c r="AF2247">
        <v>255</v>
      </c>
      <c r="AG2247">
        <v>255</v>
      </c>
      <c r="AH2247">
        <v>1</v>
      </c>
      <c r="AI2247">
        <v>0</v>
      </c>
      <c r="AJ2247">
        <v>0</v>
      </c>
      <c r="AK2247">
        <v>0</v>
      </c>
      <c r="AL2247">
        <v>0.22</v>
      </c>
      <c r="AM2247">
        <v>0.22</v>
      </c>
      <c r="AN2247">
        <v>0.7</v>
      </c>
      <c r="AO2247">
        <v>0.7</v>
      </c>
      <c r="AP2247" s="1" t="s">
        <v>152</v>
      </c>
      <c r="AQ2247">
        <v>16</v>
      </c>
    </row>
    <row r="2248" spans="1:43" x14ac:dyDescent="0.3">
      <c r="A2248">
        <v>0</v>
      </c>
      <c r="B2248" s="1" t="s">
        <v>43</v>
      </c>
      <c r="C2248" s="1" t="s">
        <v>62</v>
      </c>
      <c r="D2248" s="1" t="s">
        <v>127</v>
      </c>
      <c r="E2248">
        <v>0</v>
      </c>
      <c r="F2248">
        <v>44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1</v>
      </c>
      <c r="X2248">
        <v>1</v>
      </c>
      <c r="Y2248">
        <v>1</v>
      </c>
      <c r="Z2248">
        <v>1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255</v>
      </c>
      <c r="AG2248">
        <v>144</v>
      </c>
      <c r="AH2248">
        <v>0.56000000000000005</v>
      </c>
      <c r="AI2248">
        <v>0.03</v>
      </c>
      <c r="AJ2248">
        <v>0</v>
      </c>
      <c r="AK2248">
        <v>0</v>
      </c>
      <c r="AL2248">
        <v>0.27</v>
      </c>
      <c r="AM2248">
        <v>0.48</v>
      </c>
      <c r="AN2248">
        <v>0.11</v>
      </c>
      <c r="AO2248">
        <v>0.09</v>
      </c>
      <c r="AP2248" s="1" t="s">
        <v>154</v>
      </c>
      <c r="AQ2248">
        <v>18</v>
      </c>
    </row>
    <row r="2249" spans="1:43" x14ac:dyDescent="0.3">
      <c r="A2249">
        <v>0</v>
      </c>
      <c r="B2249" s="1" t="s">
        <v>43</v>
      </c>
      <c r="C2249" s="1" t="s">
        <v>62</v>
      </c>
      <c r="D2249" s="1" t="s">
        <v>127</v>
      </c>
      <c r="E2249">
        <v>0</v>
      </c>
      <c r="F2249">
        <v>44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1</v>
      </c>
      <c r="X2249">
        <v>1</v>
      </c>
      <c r="Y2249">
        <v>1</v>
      </c>
      <c r="Z2249">
        <v>1</v>
      </c>
      <c r="AA2249">
        <v>0</v>
      </c>
      <c r="AB2249">
        <v>0</v>
      </c>
      <c r="AC2249">
        <v>1</v>
      </c>
      <c r="AD2249">
        <v>0</v>
      </c>
      <c r="AE2249">
        <v>0</v>
      </c>
      <c r="AF2249">
        <v>255</v>
      </c>
      <c r="AG2249">
        <v>65</v>
      </c>
      <c r="AH2249">
        <v>0.25</v>
      </c>
      <c r="AI2249">
        <v>0.66</v>
      </c>
      <c r="AJ2249">
        <v>0</v>
      </c>
      <c r="AK2249">
        <v>0</v>
      </c>
      <c r="AL2249">
        <v>0.16</v>
      </c>
      <c r="AM2249">
        <v>0.62</v>
      </c>
      <c r="AN2249">
        <v>0.65</v>
      </c>
      <c r="AO2249">
        <v>0</v>
      </c>
      <c r="AP2249" s="1" t="s">
        <v>154</v>
      </c>
      <c r="AQ2249">
        <v>18</v>
      </c>
    </row>
    <row r="2250" spans="1:43" x14ac:dyDescent="0.3">
      <c r="A2250">
        <v>0</v>
      </c>
      <c r="B2250" s="1" t="s">
        <v>58</v>
      </c>
      <c r="C2250" s="1" t="s">
        <v>83</v>
      </c>
      <c r="D2250" s="1" t="s">
        <v>45</v>
      </c>
      <c r="E2250">
        <v>52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244</v>
      </c>
      <c r="X2250">
        <v>244</v>
      </c>
      <c r="Y2250">
        <v>0</v>
      </c>
      <c r="Z2250">
        <v>0</v>
      </c>
      <c r="AA2250">
        <v>0</v>
      </c>
      <c r="AB2250">
        <v>0</v>
      </c>
      <c r="AC2250">
        <v>1</v>
      </c>
      <c r="AD2250">
        <v>0</v>
      </c>
      <c r="AE2250">
        <v>0</v>
      </c>
      <c r="AF2250">
        <v>255</v>
      </c>
      <c r="AG2250">
        <v>255</v>
      </c>
      <c r="AH2250">
        <v>1</v>
      </c>
      <c r="AI2250">
        <v>0</v>
      </c>
      <c r="AJ2250">
        <v>1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 s="1" t="s">
        <v>84</v>
      </c>
      <c r="AQ2250">
        <v>18</v>
      </c>
    </row>
    <row r="2251" spans="1:43" x14ac:dyDescent="0.3">
      <c r="A2251">
        <v>0</v>
      </c>
      <c r="B2251" s="1" t="s">
        <v>43</v>
      </c>
      <c r="C2251" s="1" t="s">
        <v>49</v>
      </c>
      <c r="D2251" s="1" t="s">
        <v>53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278</v>
      </c>
      <c r="X2251">
        <v>6</v>
      </c>
      <c r="Y2251">
        <v>0</v>
      </c>
      <c r="Z2251">
        <v>0</v>
      </c>
      <c r="AA2251">
        <v>1</v>
      </c>
      <c r="AB2251">
        <v>1</v>
      </c>
      <c r="AC2251">
        <v>0.02</v>
      </c>
      <c r="AD2251">
        <v>0.06</v>
      </c>
      <c r="AE2251">
        <v>0</v>
      </c>
      <c r="AF2251">
        <v>255</v>
      </c>
      <c r="AG2251">
        <v>6</v>
      </c>
      <c r="AH2251">
        <v>0.02</v>
      </c>
      <c r="AI2251">
        <v>7.0000000000000007E-2</v>
      </c>
      <c r="AJ2251">
        <v>0</v>
      </c>
      <c r="AK2251">
        <v>0</v>
      </c>
      <c r="AL2251">
        <v>0</v>
      </c>
      <c r="AM2251">
        <v>0</v>
      </c>
      <c r="AN2251">
        <v>1</v>
      </c>
      <c r="AO2251">
        <v>1</v>
      </c>
      <c r="AP2251" s="1" t="s">
        <v>51</v>
      </c>
      <c r="AQ2251">
        <v>21</v>
      </c>
    </row>
    <row r="2252" spans="1:43" x14ac:dyDescent="0.3">
      <c r="A2252">
        <v>0</v>
      </c>
      <c r="B2252" s="1" t="s">
        <v>43</v>
      </c>
      <c r="C2252" s="1" t="s">
        <v>62</v>
      </c>
      <c r="D2252" s="1" t="s">
        <v>45</v>
      </c>
      <c r="E2252">
        <v>125</v>
      </c>
      <c r="F2252">
        <v>174</v>
      </c>
      <c r="G2252">
        <v>0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1</v>
      </c>
      <c r="X2252">
        <v>1</v>
      </c>
      <c r="Y2252">
        <v>0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255</v>
      </c>
      <c r="AG2252">
        <v>255</v>
      </c>
      <c r="AH2252">
        <v>1</v>
      </c>
      <c r="AI2252">
        <v>0</v>
      </c>
      <c r="AJ2252">
        <v>0</v>
      </c>
      <c r="AK2252">
        <v>0</v>
      </c>
      <c r="AL2252">
        <v>0.01</v>
      </c>
      <c r="AM2252">
        <v>0.01</v>
      </c>
      <c r="AN2252">
        <v>0.02</v>
      </c>
      <c r="AO2252">
        <v>0.02</v>
      </c>
      <c r="AP2252" s="1" t="s">
        <v>115</v>
      </c>
      <c r="AQ2252">
        <v>17</v>
      </c>
    </row>
    <row r="2253" spans="1:43" x14ac:dyDescent="0.3">
      <c r="A2253">
        <v>0</v>
      </c>
      <c r="B2253" s="1" t="s">
        <v>43</v>
      </c>
      <c r="C2253" s="1" t="s">
        <v>49</v>
      </c>
      <c r="D2253" s="1" t="s">
        <v>53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275</v>
      </c>
      <c r="X2253">
        <v>14</v>
      </c>
      <c r="Y2253">
        <v>0.05</v>
      </c>
      <c r="Z2253">
        <v>0</v>
      </c>
      <c r="AA2253">
        <v>0.95</v>
      </c>
      <c r="AB2253">
        <v>1</v>
      </c>
      <c r="AC2253">
        <v>0.05</v>
      </c>
      <c r="AD2253">
        <v>0.06</v>
      </c>
      <c r="AE2253">
        <v>0</v>
      </c>
      <c r="AF2253">
        <v>255</v>
      </c>
      <c r="AG2253">
        <v>14</v>
      </c>
      <c r="AH2253">
        <v>0.05</v>
      </c>
      <c r="AI2253">
        <v>0.06</v>
      </c>
      <c r="AJ2253">
        <v>0</v>
      </c>
      <c r="AK2253">
        <v>0</v>
      </c>
      <c r="AL2253">
        <v>0.06</v>
      </c>
      <c r="AM2253">
        <v>0</v>
      </c>
      <c r="AN2253">
        <v>0.94</v>
      </c>
      <c r="AO2253">
        <v>1</v>
      </c>
      <c r="AP2253" s="1" t="s">
        <v>51</v>
      </c>
      <c r="AQ2253">
        <v>21</v>
      </c>
    </row>
    <row r="2254" spans="1:43" x14ac:dyDescent="0.3">
      <c r="A2254">
        <v>0</v>
      </c>
      <c r="B2254" s="1" t="s">
        <v>43</v>
      </c>
      <c r="C2254" s="1" t="s">
        <v>49</v>
      </c>
      <c r="D2254" s="1" t="s">
        <v>53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207</v>
      </c>
      <c r="X2254">
        <v>12</v>
      </c>
      <c r="Y2254">
        <v>0</v>
      </c>
      <c r="Z2254">
        <v>0</v>
      </c>
      <c r="AA2254">
        <v>1</v>
      </c>
      <c r="AB2254">
        <v>1</v>
      </c>
      <c r="AC2254">
        <v>0.06</v>
      </c>
      <c r="AD2254">
        <v>7.0000000000000007E-2</v>
      </c>
      <c r="AE2254">
        <v>0</v>
      </c>
      <c r="AF2254">
        <v>255</v>
      </c>
      <c r="AG2254">
        <v>12</v>
      </c>
      <c r="AH2254">
        <v>0.05</v>
      </c>
      <c r="AI2254">
        <v>7.0000000000000007E-2</v>
      </c>
      <c r="AJ2254">
        <v>0</v>
      </c>
      <c r="AK2254">
        <v>0</v>
      </c>
      <c r="AL2254">
        <v>0</v>
      </c>
      <c r="AM2254">
        <v>0</v>
      </c>
      <c r="AN2254">
        <v>1</v>
      </c>
      <c r="AO2254">
        <v>1</v>
      </c>
      <c r="AP2254" s="1" t="s">
        <v>51</v>
      </c>
      <c r="AQ2254">
        <v>21</v>
      </c>
    </row>
    <row r="2255" spans="1:43" x14ac:dyDescent="0.3">
      <c r="A2255">
        <v>8176</v>
      </c>
      <c r="B2255" s="1" t="s">
        <v>43</v>
      </c>
      <c r="C2255" s="1" t="s">
        <v>62</v>
      </c>
      <c r="D2255" s="1" t="s">
        <v>45</v>
      </c>
      <c r="E2255">
        <v>0</v>
      </c>
      <c r="F2255">
        <v>15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1</v>
      </c>
      <c r="X2255">
        <v>1</v>
      </c>
      <c r="Y2255">
        <v>0</v>
      </c>
      <c r="Z2255">
        <v>0</v>
      </c>
      <c r="AA2255">
        <v>0</v>
      </c>
      <c r="AB2255">
        <v>0</v>
      </c>
      <c r="AC2255">
        <v>1</v>
      </c>
      <c r="AD2255">
        <v>0</v>
      </c>
      <c r="AE2255">
        <v>0</v>
      </c>
      <c r="AF2255">
        <v>255</v>
      </c>
      <c r="AG2255">
        <v>71</v>
      </c>
      <c r="AH2255">
        <v>0.28000000000000003</v>
      </c>
      <c r="AI2255">
        <v>0.02</v>
      </c>
      <c r="AJ2255">
        <v>0</v>
      </c>
      <c r="AK2255">
        <v>0</v>
      </c>
      <c r="AL2255">
        <v>0.73</v>
      </c>
      <c r="AM2255">
        <v>0.69</v>
      </c>
      <c r="AN2255">
        <v>0.01</v>
      </c>
      <c r="AO2255">
        <v>0.03</v>
      </c>
      <c r="AP2255" s="1" t="s">
        <v>154</v>
      </c>
      <c r="AQ2255">
        <v>17</v>
      </c>
    </row>
    <row r="2256" spans="1:43" x14ac:dyDescent="0.3">
      <c r="A2256">
        <v>1</v>
      </c>
      <c r="B2256" s="1" t="s">
        <v>43</v>
      </c>
      <c r="C2256" s="1" t="s">
        <v>69</v>
      </c>
      <c r="D2256" s="1" t="s">
        <v>45</v>
      </c>
      <c r="E2256">
        <v>2599</v>
      </c>
      <c r="F2256">
        <v>293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2</v>
      </c>
      <c r="X2256">
        <v>2</v>
      </c>
      <c r="Y2256">
        <v>0</v>
      </c>
      <c r="Z2256">
        <v>0</v>
      </c>
      <c r="AA2256">
        <v>0</v>
      </c>
      <c r="AB2256">
        <v>0</v>
      </c>
      <c r="AC2256">
        <v>1</v>
      </c>
      <c r="AD2256">
        <v>0</v>
      </c>
      <c r="AE2256">
        <v>0</v>
      </c>
      <c r="AF2256">
        <v>255</v>
      </c>
      <c r="AG2256">
        <v>110</v>
      </c>
      <c r="AH2256">
        <v>0.43</v>
      </c>
      <c r="AI2256">
        <v>0.15</v>
      </c>
      <c r="AJ2256">
        <v>0</v>
      </c>
      <c r="AK2256">
        <v>0</v>
      </c>
      <c r="AL2256">
        <v>0</v>
      </c>
      <c r="AM2256">
        <v>0</v>
      </c>
      <c r="AN2256">
        <v>0.55000000000000004</v>
      </c>
      <c r="AO2256">
        <v>0</v>
      </c>
      <c r="AP2256" s="1" t="s">
        <v>158</v>
      </c>
      <c r="AQ2256">
        <v>11</v>
      </c>
    </row>
    <row r="2257" spans="1:43" x14ac:dyDescent="0.3">
      <c r="A2257">
        <v>0</v>
      </c>
      <c r="B2257" s="1" t="s">
        <v>43</v>
      </c>
      <c r="C2257" s="1" t="s">
        <v>80</v>
      </c>
      <c r="D2257" s="1" t="s">
        <v>101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282</v>
      </c>
      <c r="X2257">
        <v>19</v>
      </c>
      <c r="Y2257">
        <v>0</v>
      </c>
      <c r="Z2257">
        <v>0</v>
      </c>
      <c r="AA2257">
        <v>1</v>
      </c>
      <c r="AB2257">
        <v>1</v>
      </c>
      <c r="AC2257">
        <v>7.0000000000000007E-2</v>
      </c>
      <c r="AD2257">
        <v>0.06</v>
      </c>
      <c r="AE2257">
        <v>0</v>
      </c>
      <c r="AF2257">
        <v>255</v>
      </c>
      <c r="AG2257">
        <v>19</v>
      </c>
      <c r="AH2257">
        <v>7.0000000000000007E-2</v>
      </c>
      <c r="AI2257">
        <v>0.05</v>
      </c>
      <c r="AJ2257">
        <v>0</v>
      </c>
      <c r="AK2257">
        <v>0</v>
      </c>
      <c r="AL2257">
        <v>0</v>
      </c>
      <c r="AM2257">
        <v>0</v>
      </c>
      <c r="AN2257">
        <v>1</v>
      </c>
      <c r="AO2257">
        <v>1</v>
      </c>
      <c r="AP2257" s="1" t="s">
        <v>51</v>
      </c>
      <c r="AQ2257">
        <v>20</v>
      </c>
    </row>
    <row r="2258" spans="1:43" x14ac:dyDescent="0.3">
      <c r="A2258">
        <v>0</v>
      </c>
      <c r="B2258" s="1" t="s">
        <v>43</v>
      </c>
      <c r="C2258" s="1" t="s">
        <v>52</v>
      </c>
      <c r="D2258" s="1" t="s">
        <v>45</v>
      </c>
      <c r="E2258">
        <v>226</v>
      </c>
      <c r="F2258">
        <v>3302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10</v>
      </c>
      <c r="X2258">
        <v>10</v>
      </c>
      <c r="Y2258">
        <v>0</v>
      </c>
      <c r="Z2258">
        <v>0</v>
      </c>
      <c r="AA2258">
        <v>0</v>
      </c>
      <c r="AB2258">
        <v>0</v>
      </c>
      <c r="AC2258">
        <v>1</v>
      </c>
      <c r="AD2258">
        <v>0</v>
      </c>
      <c r="AE2258">
        <v>0</v>
      </c>
      <c r="AF2258">
        <v>70</v>
      </c>
      <c r="AG2258">
        <v>255</v>
      </c>
      <c r="AH2258">
        <v>1</v>
      </c>
      <c r="AI2258">
        <v>0</v>
      </c>
      <c r="AJ2258">
        <v>0.01</v>
      </c>
      <c r="AK2258">
        <v>0.01</v>
      </c>
      <c r="AL2258">
        <v>0</v>
      </c>
      <c r="AM2258">
        <v>0</v>
      </c>
      <c r="AN2258">
        <v>0</v>
      </c>
      <c r="AO2258">
        <v>0</v>
      </c>
      <c r="AP2258" s="1" t="s">
        <v>46</v>
      </c>
      <c r="AQ2258">
        <v>21</v>
      </c>
    </row>
    <row r="2259" spans="1:43" x14ac:dyDescent="0.3">
      <c r="A2259">
        <v>7294</v>
      </c>
      <c r="B2259" s="1" t="s">
        <v>43</v>
      </c>
      <c r="C2259" s="1" t="s">
        <v>62</v>
      </c>
      <c r="D2259" s="1" t="s">
        <v>45</v>
      </c>
      <c r="E2259">
        <v>0</v>
      </c>
      <c r="F2259">
        <v>44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</v>
      </c>
      <c r="X2259">
        <v>1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0</v>
      </c>
      <c r="AF2259">
        <v>255</v>
      </c>
      <c r="AG2259">
        <v>229</v>
      </c>
      <c r="AH2259">
        <v>0.9</v>
      </c>
      <c r="AI2259">
        <v>0.11</v>
      </c>
      <c r="AJ2259">
        <v>0</v>
      </c>
      <c r="AK2259">
        <v>0</v>
      </c>
      <c r="AL2259">
        <v>0.5</v>
      </c>
      <c r="AM2259">
        <v>0.55000000000000004</v>
      </c>
      <c r="AN2259">
        <v>0.11</v>
      </c>
      <c r="AO2259">
        <v>0.01</v>
      </c>
      <c r="AP2259" s="1" t="s">
        <v>154</v>
      </c>
      <c r="AQ2259">
        <v>18</v>
      </c>
    </row>
    <row r="2260" spans="1:43" x14ac:dyDescent="0.3">
      <c r="A2260">
        <v>0</v>
      </c>
      <c r="B2260" s="1" t="s">
        <v>43</v>
      </c>
      <c r="C2260" s="1" t="s">
        <v>49</v>
      </c>
      <c r="D2260" s="1" t="s">
        <v>53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120</v>
      </c>
      <c r="X2260">
        <v>2</v>
      </c>
      <c r="Y2260">
        <v>0</v>
      </c>
      <c r="Z2260">
        <v>0</v>
      </c>
      <c r="AA2260">
        <v>1</v>
      </c>
      <c r="AB2260">
        <v>1</v>
      </c>
      <c r="AC2260">
        <v>0.02</v>
      </c>
      <c r="AD2260">
        <v>0.06</v>
      </c>
      <c r="AE2260">
        <v>0</v>
      </c>
      <c r="AF2260">
        <v>255</v>
      </c>
      <c r="AG2260">
        <v>2</v>
      </c>
      <c r="AH2260">
        <v>0.01</v>
      </c>
      <c r="AI2260">
        <v>0.06</v>
      </c>
      <c r="AJ2260">
        <v>0</v>
      </c>
      <c r="AK2260">
        <v>0</v>
      </c>
      <c r="AL2260">
        <v>0</v>
      </c>
      <c r="AM2260">
        <v>0</v>
      </c>
      <c r="AN2260">
        <v>1</v>
      </c>
      <c r="AO2260">
        <v>1</v>
      </c>
      <c r="AP2260" s="1" t="s">
        <v>51</v>
      </c>
      <c r="AQ2260">
        <v>21</v>
      </c>
    </row>
    <row r="2261" spans="1:43" x14ac:dyDescent="0.3">
      <c r="A2261">
        <v>0</v>
      </c>
      <c r="B2261" s="1" t="s">
        <v>43</v>
      </c>
      <c r="C2261" s="1" t="s">
        <v>52</v>
      </c>
      <c r="D2261" s="1" t="s">
        <v>45</v>
      </c>
      <c r="E2261">
        <v>54540</v>
      </c>
      <c r="F2261">
        <v>8314</v>
      </c>
      <c r="G2261">
        <v>0</v>
      </c>
      <c r="H2261">
        <v>0</v>
      </c>
      <c r="I2261">
        <v>0</v>
      </c>
      <c r="J2261">
        <v>2</v>
      </c>
      <c r="K2261">
        <v>0</v>
      </c>
      <c r="L2261">
        <v>1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3</v>
      </c>
      <c r="X2261">
        <v>33</v>
      </c>
      <c r="Y2261">
        <v>0</v>
      </c>
      <c r="Z2261">
        <v>0</v>
      </c>
      <c r="AA2261">
        <v>0</v>
      </c>
      <c r="AB2261">
        <v>0</v>
      </c>
      <c r="AC2261">
        <v>1</v>
      </c>
      <c r="AD2261">
        <v>0</v>
      </c>
      <c r="AE2261">
        <v>0.09</v>
      </c>
      <c r="AF2261">
        <v>255</v>
      </c>
      <c r="AG2261">
        <v>255</v>
      </c>
      <c r="AH2261">
        <v>1</v>
      </c>
      <c r="AI2261">
        <v>0</v>
      </c>
      <c r="AJ2261">
        <v>0</v>
      </c>
      <c r="AK2261">
        <v>0</v>
      </c>
      <c r="AL2261">
        <v>0.01</v>
      </c>
      <c r="AM2261">
        <v>0.01</v>
      </c>
      <c r="AN2261">
        <v>0.05</v>
      </c>
      <c r="AO2261">
        <v>0.05</v>
      </c>
      <c r="AP2261" s="1" t="s">
        <v>108</v>
      </c>
      <c r="AQ2261">
        <v>12</v>
      </c>
    </row>
    <row r="2262" spans="1:43" x14ac:dyDescent="0.3">
      <c r="A2262">
        <v>0</v>
      </c>
      <c r="B2262" s="1" t="s">
        <v>47</v>
      </c>
      <c r="C2262" s="1" t="s">
        <v>48</v>
      </c>
      <c r="D2262" s="1" t="s">
        <v>45</v>
      </c>
      <c r="E2262">
        <v>115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47</v>
      </c>
      <c r="X2262">
        <v>47</v>
      </c>
      <c r="Y2262">
        <v>0</v>
      </c>
      <c r="Z2262">
        <v>0</v>
      </c>
      <c r="AA2262">
        <v>0</v>
      </c>
      <c r="AB2262">
        <v>0</v>
      </c>
      <c r="AC2262">
        <v>1</v>
      </c>
      <c r="AD2262">
        <v>0</v>
      </c>
      <c r="AE2262">
        <v>0</v>
      </c>
      <c r="AF2262">
        <v>51</v>
      </c>
      <c r="AG2262">
        <v>47</v>
      </c>
      <c r="AH2262">
        <v>0.92</v>
      </c>
      <c r="AI2262">
        <v>0.04</v>
      </c>
      <c r="AJ2262">
        <v>0.92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 s="1" t="s">
        <v>46</v>
      </c>
      <c r="AQ2262">
        <v>21</v>
      </c>
    </row>
    <row r="2263" spans="1:43" x14ac:dyDescent="0.3">
      <c r="A2263">
        <v>0</v>
      </c>
      <c r="B2263" s="1" t="s">
        <v>43</v>
      </c>
      <c r="C2263" s="1" t="s">
        <v>52</v>
      </c>
      <c r="D2263" s="1" t="s">
        <v>45</v>
      </c>
      <c r="E2263">
        <v>219</v>
      </c>
      <c r="F2263">
        <v>313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27</v>
      </c>
      <c r="X2263">
        <v>34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0</v>
      </c>
      <c r="AE2263">
        <v>0.06</v>
      </c>
      <c r="AF2263">
        <v>255</v>
      </c>
      <c r="AG2263">
        <v>255</v>
      </c>
      <c r="AH2263">
        <v>1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 s="1" t="s">
        <v>46</v>
      </c>
      <c r="AQ2263">
        <v>21</v>
      </c>
    </row>
    <row r="2264" spans="1:43" x14ac:dyDescent="0.3">
      <c r="A2264">
        <v>0</v>
      </c>
      <c r="B2264" s="1" t="s">
        <v>43</v>
      </c>
      <c r="C2264" s="1" t="s">
        <v>62</v>
      </c>
      <c r="D2264" s="1" t="s">
        <v>127</v>
      </c>
      <c r="E2264">
        <v>0</v>
      </c>
      <c r="F2264">
        <v>44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1</v>
      </c>
      <c r="X2264">
        <v>1</v>
      </c>
      <c r="Y2264">
        <v>1</v>
      </c>
      <c r="Z2264">
        <v>1</v>
      </c>
      <c r="AA2264">
        <v>0</v>
      </c>
      <c r="AB2264">
        <v>0</v>
      </c>
      <c r="AC2264">
        <v>1</v>
      </c>
      <c r="AD2264">
        <v>0</v>
      </c>
      <c r="AE2264">
        <v>0</v>
      </c>
      <c r="AF2264">
        <v>255</v>
      </c>
      <c r="AG2264">
        <v>83</v>
      </c>
      <c r="AH2264">
        <v>0.33</v>
      </c>
      <c r="AI2264">
        <v>0.03</v>
      </c>
      <c r="AJ2264">
        <v>0</v>
      </c>
      <c r="AK2264">
        <v>0</v>
      </c>
      <c r="AL2264">
        <v>0.02</v>
      </c>
      <c r="AM2264">
        <v>0.05</v>
      </c>
      <c r="AN2264">
        <v>0.11</v>
      </c>
      <c r="AO2264">
        <v>0.16</v>
      </c>
      <c r="AP2264" s="1" t="s">
        <v>154</v>
      </c>
      <c r="AQ2264">
        <v>17</v>
      </c>
    </row>
    <row r="2265" spans="1:43" x14ac:dyDescent="0.3">
      <c r="A2265">
        <v>0</v>
      </c>
      <c r="B2265" s="1" t="s">
        <v>43</v>
      </c>
      <c r="C2265" s="1" t="s">
        <v>69</v>
      </c>
      <c r="D2265" s="1" t="s">
        <v>45</v>
      </c>
      <c r="E2265">
        <v>1536</v>
      </c>
      <c r="F2265">
        <v>328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1</v>
      </c>
      <c r="X2265">
        <v>1</v>
      </c>
      <c r="Y2265">
        <v>0</v>
      </c>
      <c r="Z2265">
        <v>0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159</v>
      </c>
      <c r="AG2265">
        <v>132</v>
      </c>
      <c r="AH2265">
        <v>0.62</v>
      </c>
      <c r="AI2265">
        <v>0.04</v>
      </c>
      <c r="AJ2265">
        <v>0.01</v>
      </c>
      <c r="AK2265">
        <v>0.02</v>
      </c>
      <c r="AL2265">
        <v>0</v>
      </c>
      <c r="AM2265">
        <v>0</v>
      </c>
      <c r="AN2265">
        <v>0.01</v>
      </c>
      <c r="AO2265">
        <v>0.02</v>
      </c>
      <c r="AP2265" s="1" t="s">
        <v>46</v>
      </c>
      <c r="AQ2265">
        <v>21</v>
      </c>
    </row>
    <row r="2266" spans="1:43" x14ac:dyDescent="0.3">
      <c r="A2266">
        <v>0</v>
      </c>
      <c r="B2266" s="1" t="s">
        <v>43</v>
      </c>
      <c r="C2266" s="1" t="s">
        <v>52</v>
      </c>
      <c r="D2266" s="1" t="s">
        <v>45</v>
      </c>
      <c r="E2266">
        <v>304</v>
      </c>
      <c r="F2266">
        <v>948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1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12</v>
      </c>
      <c r="X2266">
        <v>12</v>
      </c>
      <c r="Y2266">
        <v>0</v>
      </c>
      <c r="Z2266">
        <v>0</v>
      </c>
      <c r="AA2266">
        <v>0</v>
      </c>
      <c r="AB2266">
        <v>0</v>
      </c>
      <c r="AC2266">
        <v>1</v>
      </c>
      <c r="AD2266">
        <v>0</v>
      </c>
      <c r="AE2266">
        <v>0</v>
      </c>
      <c r="AF2266">
        <v>96</v>
      </c>
      <c r="AG2266">
        <v>255</v>
      </c>
      <c r="AH2266">
        <v>1</v>
      </c>
      <c r="AI2266">
        <v>0</v>
      </c>
      <c r="AJ2266">
        <v>0.01</v>
      </c>
      <c r="AK2266">
        <v>0.01</v>
      </c>
      <c r="AL2266">
        <v>0</v>
      </c>
      <c r="AM2266">
        <v>0</v>
      </c>
      <c r="AN2266">
        <v>0</v>
      </c>
      <c r="AO2266">
        <v>0</v>
      </c>
      <c r="AP2266" s="1" t="s">
        <v>46</v>
      </c>
      <c r="AQ2266">
        <v>21</v>
      </c>
    </row>
    <row r="2267" spans="1:43" x14ac:dyDescent="0.3">
      <c r="A2267">
        <v>0</v>
      </c>
      <c r="B2267" s="1" t="s">
        <v>43</v>
      </c>
      <c r="C2267" s="1" t="s">
        <v>52</v>
      </c>
      <c r="D2267" s="1" t="s">
        <v>45</v>
      </c>
      <c r="E2267">
        <v>54540</v>
      </c>
      <c r="F2267">
        <v>8314</v>
      </c>
      <c r="G2267">
        <v>0</v>
      </c>
      <c r="H2267">
        <v>0</v>
      </c>
      <c r="I2267">
        <v>0</v>
      </c>
      <c r="J2267">
        <v>2</v>
      </c>
      <c r="K2267">
        <v>0</v>
      </c>
      <c r="L2267">
        <v>1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2</v>
      </c>
      <c r="X2267">
        <v>5</v>
      </c>
      <c r="Y2267">
        <v>0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0.4</v>
      </c>
      <c r="AF2267">
        <v>255</v>
      </c>
      <c r="AG2267">
        <v>253</v>
      </c>
      <c r="AH2267">
        <v>0.99</v>
      </c>
      <c r="AI2267">
        <v>0.01</v>
      </c>
      <c r="AJ2267">
        <v>0</v>
      </c>
      <c r="AK2267">
        <v>0</v>
      </c>
      <c r="AL2267">
        <v>0</v>
      </c>
      <c r="AM2267">
        <v>0</v>
      </c>
      <c r="AN2267">
        <v>0.01</v>
      </c>
      <c r="AO2267">
        <v>0.01</v>
      </c>
      <c r="AP2267" s="1" t="s">
        <v>108</v>
      </c>
      <c r="AQ2267">
        <v>15</v>
      </c>
    </row>
    <row r="2268" spans="1:43" x14ac:dyDescent="0.3">
      <c r="A2268">
        <v>0</v>
      </c>
      <c r="B2268" s="1" t="s">
        <v>43</v>
      </c>
      <c r="C2268" s="1" t="s">
        <v>92</v>
      </c>
      <c r="D2268" s="1" t="s">
        <v>5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1</v>
      </c>
      <c r="X2268">
        <v>2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0</v>
      </c>
      <c r="AE2268">
        <v>1</v>
      </c>
      <c r="AF2268">
        <v>118</v>
      </c>
      <c r="AG2268">
        <v>86</v>
      </c>
      <c r="AH2268">
        <v>0.34</v>
      </c>
      <c r="AI2268">
        <v>0.03</v>
      </c>
      <c r="AJ2268">
        <v>0.01</v>
      </c>
      <c r="AK2268">
        <v>0.02</v>
      </c>
      <c r="AL2268">
        <v>1</v>
      </c>
      <c r="AM2268">
        <v>1</v>
      </c>
      <c r="AN2268">
        <v>0</v>
      </c>
      <c r="AO2268">
        <v>0</v>
      </c>
      <c r="AP2268" s="1" t="s">
        <v>151</v>
      </c>
      <c r="AQ2268">
        <v>18</v>
      </c>
    </row>
    <row r="2269" spans="1:43" x14ac:dyDescent="0.3">
      <c r="A2269">
        <v>0</v>
      </c>
      <c r="B2269" s="1" t="s">
        <v>47</v>
      </c>
      <c r="C2269" s="1" t="s">
        <v>49</v>
      </c>
      <c r="D2269" s="1" t="s">
        <v>45</v>
      </c>
      <c r="E2269">
        <v>53</v>
      </c>
      <c r="F2269">
        <v>55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461</v>
      </c>
      <c r="X2269">
        <v>461</v>
      </c>
      <c r="Y2269">
        <v>0</v>
      </c>
      <c r="Z2269">
        <v>0</v>
      </c>
      <c r="AA2269">
        <v>0</v>
      </c>
      <c r="AB2269">
        <v>0</v>
      </c>
      <c r="AC2269">
        <v>1</v>
      </c>
      <c r="AD2269">
        <v>0</v>
      </c>
      <c r="AE2269">
        <v>0</v>
      </c>
      <c r="AF2269">
        <v>255</v>
      </c>
      <c r="AG2269">
        <v>255</v>
      </c>
      <c r="AH2269">
        <v>1</v>
      </c>
      <c r="AI2269">
        <v>0</v>
      </c>
      <c r="AJ2269">
        <v>0.93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 s="1" t="s">
        <v>46</v>
      </c>
      <c r="AQ2269">
        <v>17</v>
      </c>
    </row>
    <row r="2270" spans="1:43" x14ac:dyDescent="0.3">
      <c r="A2270">
        <v>0</v>
      </c>
      <c r="B2270" s="1" t="s">
        <v>47</v>
      </c>
      <c r="C2270" s="1" t="s">
        <v>49</v>
      </c>
      <c r="D2270" s="1" t="s">
        <v>45</v>
      </c>
      <c r="E2270">
        <v>105</v>
      </c>
      <c r="F2270">
        <v>146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1</v>
      </c>
      <c r="X2270">
        <v>1</v>
      </c>
      <c r="Y2270">
        <v>0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0</v>
      </c>
      <c r="AF2270">
        <v>160</v>
      </c>
      <c r="AG2270">
        <v>158</v>
      </c>
      <c r="AH2270">
        <v>0.99</v>
      </c>
      <c r="AI2270">
        <v>0.01</v>
      </c>
      <c r="AJ2270">
        <v>0.01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 s="1" t="s">
        <v>46</v>
      </c>
      <c r="AQ2270">
        <v>19</v>
      </c>
    </row>
    <row r="2271" spans="1:43" x14ac:dyDescent="0.3">
      <c r="A2271">
        <v>0</v>
      </c>
      <c r="B2271" s="1" t="s">
        <v>43</v>
      </c>
      <c r="C2271" s="1" t="s">
        <v>52</v>
      </c>
      <c r="D2271" s="1" t="s">
        <v>45</v>
      </c>
      <c r="E2271">
        <v>231</v>
      </c>
      <c r="F2271">
        <v>4218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2</v>
      </c>
      <c r="X2271">
        <v>4</v>
      </c>
      <c r="Y2271">
        <v>0</v>
      </c>
      <c r="Z2271">
        <v>0</v>
      </c>
      <c r="AA2271">
        <v>0</v>
      </c>
      <c r="AB2271">
        <v>0</v>
      </c>
      <c r="AC2271">
        <v>1</v>
      </c>
      <c r="AD2271">
        <v>0</v>
      </c>
      <c r="AE2271">
        <v>0.5</v>
      </c>
      <c r="AF2271">
        <v>106</v>
      </c>
      <c r="AG2271">
        <v>255</v>
      </c>
      <c r="AH2271">
        <v>1</v>
      </c>
      <c r="AI2271">
        <v>0</v>
      </c>
      <c r="AJ2271">
        <v>0.01</v>
      </c>
      <c r="AK2271">
        <v>0.01</v>
      </c>
      <c r="AL2271">
        <v>0</v>
      </c>
      <c r="AM2271">
        <v>0</v>
      </c>
      <c r="AN2271">
        <v>0</v>
      </c>
      <c r="AO2271">
        <v>0</v>
      </c>
      <c r="AP2271" s="1" t="s">
        <v>46</v>
      </c>
      <c r="AQ2271">
        <v>21</v>
      </c>
    </row>
    <row r="2272" spans="1:43" x14ac:dyDescent="0.3">
      <c r="A2272">
        <v>0</v>
      </c>
      <c r="B2272" s="1" t="s">
        <v>43</v>
      </c>
      <c r="C2272" s="1" t="s">
        <v>62</v>
      </c>
      <c r="D2272" s="1" t="s">
        <v>101</v>
      </c>
      <c r="E2272">
        <v>0</v>
      </c>
      <c r="F2272">
        <v>12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4</v>
      </c>
      <c r="X2272">
        <v>24</v>
      </c>
      <c r="Y2272">
        <v>0</v>
      </c>
      <c r="Z2272">
        <v>0.21</v>
      </c>
      <c r="AA2272">
        <v>0.75</v>
      </c>
      <c r="AB2272">
        <v>0.54</v>
      </c>
      <c r="AC2272">
        <v>0.5</v>
      </c>
      <c r="AD2272">
        <v>0.75</v>
      </c>
      <c r="AE2272">
        <v>0.83</v>
      </c>
      <c r="AF2272">
        <v>255</v>
      </c>
      <c r="AG2272">
        <v>14</v>
      </c>
      <c r="AH2272">
        <v>0.05</v>
      </c>
      <c r="AI2272">
        <v>0.02</v>
      </c>
      <c r="AJ2272">
        <v>0</v>
      </c>
      <c r="AK2272">
        <v>0</v>
      </c>
      <c r="AL2272">
        <v>0</v>
      </c>
      <c r="AM2272">
        <v>0</v>
      </c>
      <c r="AN2272">
        <v>0.08</v>
      </c>
      <c r="AO2272">
        <v>0.5</v>
      </c>
      <c r="AP2272" s="1" t="s">
        <v>151</v>
      </c>
      <c r="AQ2272">
        <v>15</v>
      </c>
    </row>
    <row r="2273" spans="1:43" x14ac:dyDescent="0.3">
      <c r="A2273">
        <v>0</v>
      </c>
      <c r="B2273" s="1" t="s">
        <v>43</v>
      </c>
      <c r="C2273" s="1" t="s">
        <v>52</v>
      </c>
      <c r="D2273" s="1" t="s">
        <v>45</v>
      </c>
      <c r="E2273">
        <v>291</v>
      </c>
      <c r="F2273">
        <v>321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17</v>
      </c>
      <c r="X2273">
        <v>18</v>
      </c>
      <c r="Y2273">
        <v>0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.11</v>
      </c>
      <c r="AF2273">
        <v>255</v>
      </c>
      <c r="AG2273">
        <v>255</v>
      </c>
      <c r="AH2273">
        <v>1</v>
      </c>
      <c r="AI2273">
        <v>0</v>
      </c>
      <c r="AJ2273">
        <v>0.01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 s="1" t="s">
        <v>46</v>
      </c>
      <c r="AQ2273">
        <v>21</v>
      </c>
    </row>
    <row r="2274" spans="1:43" x14ac:dyDescent="0.3">
      <c r="A2274">
        <v>0</v>
      </c>
      <c r="B2274" s="1" t="s">
        <v>43</v>
      </c>
      <c r="C2274" s="1" t="s">
        <v>52</v>
      </c>
      <c r="D2274" s="1" t="s">
        <v>45</v>
      </c>
      <c r="E2274">
        <v>210</v>
      </c>
      <c r="F2274">
        <v>762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2</v>
      </c>
      <c r="X2274">
        <v>5</v>
      </c>
      <c r="Y2274">
        <v>0</v>
      </c>
      <c r="Z2274">
        <v>0</v>
      </c>
      <c r="AA2274">
        <v>0</v>
      </c>
      <c r="AB2274">
        <v>0</v>
      </c>
      <c r="AC2274">
        <v>1</v>
      </c>
      <c r="AD2274">
        <v>0</v>
      </c>
      <c r="AE2274">
        <v>0.4</v>
      </c>
      <c r="AF2274">
        <v>6</v>
      </c>
      <c r="AG2274">
        <v>255</v>
      </c>
      <c r="AH2274">
        <v>1</v>
      </c>
      <c r="AI2274">
        <v>0</v>
      </c>
      <c r="AJ2274">
        <v>0.17</v>
      </c>
      <c r="AK2274">
        <v>0.01</v>
      </c>
      <c r="AL2274">
        <v>0</v>
      </c>
      <c r="AM2274">
        <v>0</v>
      </c>
      <c r="AN2274">
        <v>0</v>
      </c>
      <c r="AO2274">
        <v>0</v>
      </c>
      <c r="AP2274" s="1" t="s">
        <v>46</v>
      </c>
      <c r="AQ2274">
        <v>21</v>
      </c>
    </row>
    <row r="2275" spans="1:43" x14ac:dyDescent="0.3">
      <c r="A2275">
        <v>0</v>
      </c>
      <c r="B2275" s="1" t="s">
        <v>47</v>
      </c>
      <c r="C2275" s="1" t="s">
        <v>49</v>
      </c>
      <c r="D2275" s="1" t="s">
        <v>45</v>
      </c>
      <c r="E2275">
        <v>1</v>
      </c>
      <c r="F2275">
        <v>1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20</v>
      </c>
      <c r="X2275">
        <v>2</v>
      </c>
      <c r="Y2275">
        <v>0</v>
      </c>
      <c r="Z2275">
        <v>0</v>
      </c>
      <c r="AA2275">
        <v>0</v>
      </c>
      <c r="AB2275">
        <v>0</v>
      </c>
      <c r="AC2275">
        <v>0.1</v>
      </c>
      <c r="AD2275">
        <v>0.4</v>
      </c>
      <c r="AE2275">
        <v>0</v>
      </c>
      <c r="AF2275">
        <v>255</v>
      </c>
      <c r="AG2275">
        <v>2</v>
      </c>
      <c r="AH2275">
        <v>0.01</v>
      </c>
      <c r="AI2275">
        <v>0.72</v>
      </c>
      <c r="AJ2275">
        <v>0.98</v>
      </c>
      <c r="AK2275">
        <v>0</v>
      </c>
      <c r="AL2275">
        <v>0</v>
      </c>
      <c r="AM2275">
        <v>0</v>
      </c>
      <c r="AN2275">
        <v>0.02</v>
      </c>
      <c r="AO2275">
        <v>0</v>
      </c>
      <c r="AP2275" s="1" t="s">
        <v>46</v>
      </c>
      <c r="AQ2275">
        <v>3</v>
      </c>
    </row>
    <row r="2276" spans="1:43" x14ac:dyDescent="0.3">
      <c r="A2276">
        <v>0</v>
      </c>
      <c r="B2276" s="1" t="s">
        <v>43</v>
      </c>
      <c r="C2276" s="1" t="s">
        <v>49</v>
      </c>
      <c r="D2276" s="1" t="s">
        <v>5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85</v>
      </c>
      <c r="X2276">
        <v>1</v>
      </c>
      <c r="Y2276">
        <v>0.06</v>
      </c>
      <c r="Z2276">
        <v>1</v>
      </c>
      <c r="AA2276">
        <v>0.93</v>
      </c>
      <c r="AB2276">
        <v>0</v>
      </c>
      <c r="AC2276">
        <v>0.01</v>
      </c>
      <c r="AD2276">
        <v>1</v>
      </c>
      <c r="AE2276">
        <v>0</v>
      </c>
      <c r="AF2276">
        <v>255</v>
      </c>
      <c r="AG2276">
        <v>1</v>
      </c>
      <c r="AH2276">
        <v>0</v>
      </c>
      <c r="AI2276">
        <v>0.18</v>
      </c>
      <c r="AJ2276">
        <v>0</v>
      </c>
      <c r="AK2276">
        <v>0</v>
      </c>
      <c r="AL2276">
        <v>0.06</v>
      </c>
      <c r="AM2276">
        <v>1</v>
      </c>
      <c r="AN2276">
        <v>0.87</v>
      </c>
      <c r="AO2276">
        <v>0</v>
      </c>
      <c r="AP2276" s="1" t="s">
        <v>74</v>
      </c>
      <c r="AQ2276">
        <v>21</v>
      </c>
    </row>
    <row r="2277" spans="1:43" x14ac:dyDescent="0.3">
      <c r="A2277">
        <v>0</v>
      </c>
      <c r="B2277" s="1" t="s">
        <v>58</v>
      </c>
      <c r="C2277" s="1" t="s">
        <v>59</v>
      </c>
      <c r="D2277" s="1" t="s">
        <v>45</v>
      </c>
      <c r="E2277">
        <v>2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1</v>
      </c>
      <c r="X2277">
        <v>71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2</v>
      </c>
      <c r="AG2277">
        <v>14</v>
      </c>
      <c r="AH2277">
        <v>1</v>
      </c>
      <c r="AI2277">
        <v>0</v>
      </c>
      <c r="AJ2277">
        <v>1</v>
      </c>
      <c r="AK2277">
        <v>0.28999999999999998</v>
      </c>
      <c r="AL2277">
        <v>0</v>
      </c>
      <c r="AM2277">
        <v>0</v>
      </c>
      <c r="AN2277">
        <v>0</v>
      </c>
      <c r="AO2277">
        <v>0</v>
      </c>
      <c r="AP2277" s="1" t="s">
        <v>150</v>
      </c>
      <c r="AQ2277">
        <v>15</v>
      </c>
    </row>
    <row r="2278" spans="1:43" x14ac:dyDescent="0.3">
      <c r="A2278">
        <v>0</v>
      </c>
      <c r="B2278" s="1" t="s">
        <v>43</v>
      </c>
      <c r="C2278" s="1" t="s">
        <v>52</v>
      </c>
      <c r="D2278" s="1" t="s">
        <v>45</v>
      </c>
      <c r="E2278">
        <v>298</v>
      </c>
      <c r="F2278">
        <v>1278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6</v>
      </c>
      <c r="X2278">
        <v>29</v>
      </c>
      <c r="Y2278">
        <v>0</v>
      </c>
      <c r="Z2278">
        <v>0</v>
      </c>
      <c r="AA2278">
        <v>0</v>
      </c>
      <c r="AB2278">
        <v>0</v>
      </c>
      <c r="AC2278">
        <v>1</v>
      </c>
      <c r="AD2278">
        <v>0</v>
      </c>
      <c r="AE2278">
        <v>0.1</v>
      </c>
      <c r="AF2278">
        <v>134</v>
      </c>
      <c r="AG2278">
        <v>255</v>
      </c>
      <c r="AH2278">
        <v>1</v>
      </c>
      <c r="AI2278">
        <v>0</v>
      </c>
      <c r="AJ2278">
        <v>0.01</v>
      </c>
      <c r="AK2278">
        <v>0.04</v>
      </c>
      <c r="AL2278">
        <v>0</v>
      </c>
      <c r="AM2278">
        <v>0</v>
      </c>
      <c r="AN2278">
        <v>0</v>
      </c>
      <c r="AO2278">
        <v>0</v>
      </c>
      <c r="AP2278" s="1" t="s">
        <v>46</v>
      </c>
      <c r="AQ2278">
        <v>21</v>
      </c>
    </row>
    <row r="2279" spans="1:43" x14ac:dyDescent="0.3">
      <c r="A2279">
        <v>2060</v>
      </c>
      <c r="B2279" s="1" t="s">
        <v>43</v>
      </c>
      <c r="C2279" s="1" t="s">
        <v>52</v>
      </c>
      <c r="D2279" s="1" t="s">
        <v>76</v>
      </c>
      <c r="E2279">
        <v>72564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8</v>
      </c>
      <c r="X2279">
        <v>8</v>
      </c>
      <c r="Y2279">
        <v>0</v>
      </c>
      <c r="Z2279">
        <v>0</v>
      </c>
      <c r="AA2279">
        <v>1</v>
      </c>
      <c r="AB2279">
        <v>1</v>
      </c>
      <c r="AC2279">
        <v>1</v>
      </c>
      <c r="AD2279">
        <v>0</v>
      </c>
      <c r="AE2279">
        <v>0</v>
      </c>
      <c r="AF2279">
        <v>255</v>
      </c>
      <c r="AG2279">
        <v>243</v>
      </c>
      <c r="AH2279">
        <v>0.95</v>
      </c>
      <c r="AI2279">
        <v>0.01</v>
      </c>
      <c r="AJ2279">
        <v>0</v>
      </c>
      <c r="AK2279">
        <v>0</v>
      </c>
      <c r="AL2279">
        <v>0.02</v>
      </c>
      <c r="AM2279">
        <v>0.02</v>
      </c>
      <c r="AN2279">
        <v>0.31</v>
      </c>
      <c r="AO2279">
        <v>0.33</v>
      </c>
      <c r="AP2279" s="1" t="s">
        <v>152</v>
      </c>
      <c r="AQ2279">
        <v>14</v>
      </c>
    </row>
    <row r="2280" spans="1:43" x14ac:dyDescent="0.3">
      <c r="A2280">
        <v>21</v>
      </c>
      <c r="B2280" s="1" t="s">
        <v>43</v>
      </c>
      <c r="C2280" s="1" t="s">
        <v>80</v>
      </c>
      <c r="D2280" s="1" t="s">
        <v>45</v>
      </c>
      <c r="E2280">
        <v>237</v>
      </c>
      <c r="F2280">
        <v>774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</v>
      </c>
      <c r="W2280">
        <v>1</v>
      </c>
      <c r="X2280">
        <v>1</v>
      </c>
      <c r="Y2280">
        <v>0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142</v>
      </c>
      <c r="AG2280">
        <v>38</v>
      </c>
      <c r="AH2280">
        <v>0.27</v>
      </c>
      <c r="AI2280">
        <v>0.04</v>
      </c>
      <c r="AJ2280">
        <v>0.01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 s="1" t="s">
        <v>46</v>
      </c>
      <c r="AQ2280">
        <v>17</v>
      </c>
    </row>
    <row r="2281" spans="1:43" x14ac:dyDescent="0.3">
      <c r="A2281">
        <v>0</v>
      </c>
      <c r="B2281" s="1" t="s">
        <v>43</v>
      </c>
      <c r="C2281" s="1" t="s">
        <v>52</v>
      </c>
      <c r="D2281" s="1" t="s">
        <v>45</v>
      </c>
      <c r="E2281">
        <v>292</v>
      </c>
      <c r="F2281">
        <v>8943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7</v>
      </c>
      <c r="X2281">
        <v>17</v>
      </c>
      <c r="Y2281">
        <v>0</v>
      </c>
      <c r="Z2281">
        <v>0</v>
      </c>
      <c r="AA2281">
        <v>0</v>
      </c>
      <c r="AB2281">
        <v>0</v>
      </c>
      <c r="AC2281">
        <v>1</v>
      </c>
      <c r="AD2281">
        <v>0</v>
      </c>
      <c r="AE2281">
        <v>0.18</v>
      </c>
      <c r="AF2281">
        <v>115</v>
      </c>
      <c r="AG2281">
        <v>255</v>
      </c>
      <c r="AH2281">
        <v>1</v>
      </c>
      <c r="AI2281">
        <v>0</v>
      </c>
      <c r="AJ2281">
        <v>0.01</v>
      </c>
      <c r="AK2281">
        <v>0.03</v>
      </c>
      <c r="AL2281">
        <v>0</v>
      </c>
      <c r="AM2281">
        <v>0</v>
      </c>
      <c r="AN2281">
        <v>0</v>
      </c>
      <c r="AO2281">
        <v>0</v>
      </c>
      <c r="AP2281" s="1" t="s">
        <v>46</v>
      </c>
      <c r="AQ2281">
        <v>21</v>
      </c>
    </row>
    <row r="2282" spans="1:43" x14ac:dyDescent="0.3">
      <c r="A2282">
        <v>0</v>
      </c>
      <c r="B2282" s="1" t="s">
        <v>43</v>
      </c>
      <c r="C2282" s="1" t="s">
        <v>62</v>
      </c>
      <c r="D2282" s="1" t="s">
        <v>5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111</v>
      </c>
      <c r="X2282">
        <v>111</v>
      </c>
      <c r="Y2282">
        <v>1</v>
      </c>
      <c r="Z2282">
        <v>1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255</v>
      </c>
      <c r="AG2282">
        <v>255</v>
      </c>
      <c r="AH2282">
        <v>1</v>
      </c>
      <c r="AI2282">
        <v>0</v>
      </c>
      <c r="AJ2282">
        <v>0</v>
      </c>
      <c r="AK2282">
        <v>0</v>
      </c>
      <c r="AL2282">
        <v>1</v>
      </c>
      <c r="AM2282">
        <v>1</v>
      </c>
      <c r="AN2282">
        <v>0</v>
      </c>
      <c r="AO2282">
        <v>0</v>
      </c>
      <c r="AP2282" s="1" t="s">
        <v>51</v>
      </c>
      <c r="AQ2282">
        <v>18</v>
      </c>
    </row>
    <row r="2283" spans="1:43" x14ac:dyDescent="0.3">
      <c r="A2283">
        <v>0</v>
      </c>
      <c r="B2283" s="1" t="s">
        <v>43</v>
      </c>
      <c r="C2283" s="1" t="s">
        <v>52</v>
      </c>
      <c r="D2283" s="1" t="s">
        <v>45</v>
      </c>
      <c r="E2283">
        <v>321</v>
      </c>
      <c r="F2283">
        <v>4052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2</v>
      </c>
      <c r="X2283">
        <v>2</v>
      </c>
      <c r="Y2283">
        <v>0</v>
      </c>
      <c r="Z2283">
        <v>0</v>
      </c>
      <c r="AA2283">
        <v>0</v>
      </c>
      <c r="AB2283">
        <v>0</v>
      </c>
      <c r="AC2283">
        <v>1</v>
      </c>
      <c r="AD2283">
        <v>0</v>
      </c>
      <c r="AE2283">
        <v>0</v>
      </c>
      <c r="AF2283">
        <v>18</v>
      </c>
      <c r="AG2283">
        <v>255</v>
      </c>
      <c r="AH2283">
        <v>1</v>
      </c>
      <c r="AI2283">
        <v>0</v>
      </c>
      <c r="AJ2283">
        <v>0.06</v>
      </c>
      <c r="AK2283">
        <v>0.02</v>
      </c>
      <c r="AL2283">
        <v>0</v>
      </c>
      <c r="AM2283">
        <v>0</v>
      </c>
      <c r="AN2283">
        <v>0</v>
      </c>
      <c r="AO2283">
        <v>0</v>
      </c>
      <c r="AP2283" s="1" t="s">
        <v>46</v>
      </c>
      <c r="AQ2283">
        <v>21</v>
      </c>
    </row>
    <row r="2284" spans="1:43" x14ac:dyDescent="0.3">
      <c r="A2284">
        <v>0</v>
      </c>
      <c r="B2284" s="1" t="s">
        <v>43</v>
      </c>
      <c r="C2284" s="1" t="s">
        <v>52</v>
      </c>
      <c r="D2284" s="1" t="s">
        <v>45</v>
      </c>
      <c r="E2284">
        <v>197</v>
      </c>
      <c r="F2284">
        <v>28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2</v>
      </c>
      <c r="X2284">
        <v>2</v>
      </c>
      <c r="Y2284">
        <v>0</v>
      </c>
      <c r="Z2284">
        <v>0</v>
      </c>
      <c r="AA2284">
        <v>0</v>
      </c>
      <c r="AB2284">
        <v>0</v>
      </c>
      <c r="AC2284">
        <v>1</v>
      </c>
      <c r="AD2284">
        <v>0</v>
      </c>
      <c r="AE2284">
        <v>0</v>
      </c>
      <c r="AF2284">
        <v>190</v>
      </c>
      <c r="AG2284">
        <v>255</v>
      </c>
      <c r="AH2284">
        <v>1</v>
      </c>
      <c r="AI2284">
        <v>0</v>
      </c>
      <c r="AJ2284">
        <v>0.01</v>
      </c>
      <c r="AK2284">
        <v>0.02</v>
      </c>
      <c r="AL2284">
        <v>0.01</v>
      </c>
      <c r="AM2284">
        <v>0</v>
      </c>
      <c r="AN2284">
        <v>0</v>
      </c>
      <c r="AO2284">
        <v>0</v>
      </c>
      <c r="AP2284" s="1" t="s">
        <v>46</v>
      </c>
      <c r="AQ2284">
        <v>21</v>
      </c>
    </row>
    <row r="2285" spans="1:43" x14ac:dyDescent="0.3">
      <c r="A2285">
        <v>0</v>
      </c>
      <c r="B2285" s="1" t="s">
        <v>58</v>
      </c>
      <c r="C2285" s="1" t="s">
        <v>83</v>
      </c>
      <c r="D2285" s="1" t="s">
        <v>45</v>
      </c>
      <c r="E2285">
        <v>1032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511</v>
      </c>
      <c r="X2285">
        <v>511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0</v>
      </c>
      <c r="AF2285">
        <v>255</v>
      </c>
      <c r="AG2285">
        <v>58</v>
      </c>
      <c r="AH2285">
        <v>0.23</v>
      </c>
      <c r="AI2285">
        <v>0.01</v>
      </c>
      <c r="AJ2285">
        <v>0.23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 s="1" t="s">
        <v>84</v>
      </c>
      <c r="AQ2285">
        <v>19</v>
      </c>
    </row>
    <row r="2286" spans="1:43" x14ac:dyDescent="0.3">
      <c r="A2286">
        <v>0</v>
      </c>
      <c r="B2286" s="1" t="s">
        <v>47</v>
      </c>
      <c r="C2286" s="1" t="s">
        <v>49</v>
      </c>
      <c r="D2286" s="1" t="s">
        <v>45</v>
      </c>
      <c r="E2286">
        <v>105</v>
      </c>
      <c r="F2286">
        <v>146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1</v>
      </c>
      <c r="X2286">
        <v>1</v>
      </c>
      <c r="Y2286">
        <v>0</v>
      </c>
      <c r="Z2286">
        <v>0</v>
      </c>
      <c r="AA2286">
        <v>0</v>
      </c>
      <c r="AB2286">
        <v>0</v>
      </c>
      <c r="AC2286">
        <v>1</v>
      </c>
      <c r="AD2286">
        <v>0</v>
      </c>
      <c r="AE2286">
        <v>0</v>
      </c>
      <c r="AF2286">
        <v>255</v>
      </c>
      <c r="AG2286">
        <v>251</v>
      </c>
      <c r="AH2286">
        <v>0.98</v>
      </c>
      <c r="AI2286">
        <v>0.01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 s="1" t="s">
        <v>46</v>
      </c>
      <c r="AQ2286">
        <v>20</v>
      </c>
    </row>
    <row r="2287" spans="1:43" x14ac:dyDescent="0.3">
      <c r="A2287">
        <v>0</v>
      </c>
      <c r="B2287" s="1" t="s">
        <v>43</v>
      </c>
      <c r="C2287" s="1" t="s">
        <v>52</v>
      </c>
      <c r="D2287" s="1" t="s">
        <v>45</v>
      </c>
      <c r="E2287">
        <v>220</v>
      </c>
      <c r="F2287">
        <v>1497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3</v>
      </c>
      <c r="X2287">
        <v>13</v>
      </c>
      <c r="Y2287">
        <v>0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0</v>
      </c>
      <c r="AF2287">
        <v>101</v>
      </c>
      <c r="AG2287">
        <v>255</v>
      </c>
      <c r="AH2287">
        <v>1</v>
      </c>
      <c r="AI2287">
        <v>0</v>
      </c>
      <c r="AJ2287">
        <v>0.01</v>
      </c>
      <c r="AK2287">
        <v>0.02</v>
      </c>
      <c r="AL2287">
        <v>0</v>
      </c>
      <c r="AM2287">
        <v>0</v>
      </c>
      <c r="AN2287">
        <v>0</v>
      </c>
      <c r="AO2287">
        <v>0</v>
      </c>
      <c r="AP2287" s="1" t="s">
        <v>46</v>
      </c>
      <c r="AQ2287">
        <v>21</v>
      </c>
    </row>
    <row r="2288" spans="1:43" x14ac:dyDescent="0.3">
      <c r="A2288">
        <v>0</v>
      </c>
      <c r="B2288" s="1" t="s">
        <v>58</v>
      </c>
      <c r="C2288" s="1" t="s">
        <v>83</v>
      </c>
      <c r="D2288" s="1" t="s">
        <v>45</v>
      </c>
      <c r="E2288">
        <v>1008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121</v>
      </c>
      <c r="X2288">
        <v>121</v>
      </c>
      <c r="Y2288">
        <v>0</v>
      </c>
      <c r="Z2288">
        <v>0</v>
      </c>
      <c r="AA2288">
        <v>0</v>
      </c>
      <c r="AB2288">
        <v>0</v>
      </c>
      <c r="AC2288">
        <v>1</v>
      </c>
      <c r="AD2288">
        <v>0</v>
      </c>
      <c r="AE2288">
        <v>0</v>
      </c>
      <c r="AF2288">
        <v>255</v>
      </c>
      <c r="AG2288">
        <v>255</v>
      </c>
      <c r="AH2288">
        <v>1</v>
      </c>
      <c r="AI2288">
        <v>0</v>
      </c>
      <c r="AJ2288">
        <v>1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 s="1" t="s">
        <v>84</v>
      </c>
      <c r="AQ2288">
        <v>18</v>
      </c>
    </row>
    <row r="2289" spans="1:43" x14ac:dyDescent="0.3">
      <c r="A2289">
        <v>0</v>
      </c>
      <c r="B2289" s="1" t="s">
        <v>43</v>
      </c>
      <c r="C2289" s="1" t="s">
        <v>52</v>
      </c>
      <c r="D2289" s="1" t="s">
        <v>45</v>
      </c>
      <c r="E2289">
        <v>323</v>
      </c>
      <c r="F2289">
        <v>330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3</v>
      </c>
      <c r="X2289">
        <v>26</v>
      </c>
      <c r="Y2289">
        <v>0</v>
      </c>
      <c r="Z2289">
        <v>0</v>
      </c>
      <c r="AA2289">
        <v>0</v>
      </c>
      <c r="AB2289">
        <v>0</v>
      </c>
      <c r="AC2289">
        <v>1</v>
      </c>
      <c r="AD2289">
        <v>0</v>
      </c>
      <c r="AE2289">
        <v>0.12</v>
      </c>
      <c r="AF2289">
        <v>50</v>
      </c>
      <c r="AG2289">
        <v>255</v>
      </c>
      <c r="AH2289">
        <v>1</v>
      </c>
      <c r="AI2289">
        <v>0</v>
      </c>
      <c r="AJ2289">
        <v>0.02</v>
      </c>
      <c r="AK2289">
        <v>0.01</v>
      </c>
      <c r="AL2289">
        <v>0</v>
      </c>
      <c r="AM2289">
        <v>0</v>
      </c>
      <c r="AN2289">
        <v>0</v>
      </c>
      <c r="AO2289">
        <v>0</v>
      </c>
      <c r="AP2289" s="1" t="s">
        <v>46</v>
      </c>
      <c r="AQ2289">
        <v>21</v>
      </c>
    </row>
    <row r="2290" spans="1:43" x14ac:dyDescent="0.3">
      <c r="A2290">
        <v>0</v>
      </c>
      <c r="B2290" s="1" t="s">
        <v>58</v>
      </c>
      <c r="C2290" s="1" t="s">
        <v>83</v>
      </c>
      <c r="D2290" s="1" t="s">
        <v>45</v>
      </c>
      <c r="E2290">
        <v>508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511</v>
      </c>
      <c r="X2290">
        <v>511</v>
      </c>
      <c r="Y2290">
        <v>0</v>
      </c>
      <c r="Z2290">
        <v>0</v>
      </c>
      <c r="AA2290">
        <v>0</v>
      </c>
      <c r="AB2290">
        <v>0</v>
      </c>
      <c r="AC2290">
        <v>1</v>
      </c>
      <c r="AD2290">
        <v>0</v>
      </c>
      <c r="AE2290">
        <v>0</v>
      </c>
      <c r="AF2290">
        <v>157</v>
      </c>
      <c r="AG2290">
        <v>34</v>
      </c>
      <c r="AH2290">
        <v>0.22</v>
      </c>
      <c r="AI2290">
        <v>0.03</v>
      </c>
      <c r="AJ2290">
        <v>0.22</v>
      </c>
      <c r="AK2290">
        <v>0</v>
      </c>
      <c r="AL2290">
        <v>0</v>
      </c>
      <c r="AM2290">
        <v>0</v>
      </c>
      <c r="AN2290">
        <v>0.71</v>
      </c>
      <c r="AO2290">
        <v>0</v>
      </c>
      <c r="AP2290" s="1" t="s">
        <v>84</v>
      </c>
      <c r="AQ2290">
        <v>18</v>
      </c>
    </row>
    <row r="2291" spans="1:43" x14ac:dyDescent="0.3">
      <c r="A2291">
        <v>0</v>
      </c>
      <c r="B2291" s="1" t="s">
        <v>43</v>
      </c>
      <c r="C2291" s="1" t="s">
        <v>52</v>
      </c>
      <c r="D2291" s="1" t="s">
        <v>45</v>
      </c>
      <c r="E2291">
        <v>311</v>
      </c>
      <c r="F2291">
        <v>442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15</v>
      </c>
      <c r="X2291">
        <v>15</v>
      </c>
      <c r="Y2291">
        <v>0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0</v>
      </c>
      <c r="AF2291">
        <v>15</v>
      </c>
      <c r="AG2291">
        <v>239</v>
      </c>
      <c r="AH2291">
        <v>1</v>
      </c>
      <c r="AI2291">
        <v>0</v>
      </c>
      <c r="AJ2291">
        <v>7.0000000000000007E-2</v>
      </c>
      <c r="AK2291">
        <v>0.03</v>
      </c>
      <c r="AL2291">
        <v>0</v>
      </c>
      <c r="AM2291">
        <v>0</v>
      </c>
      <c r="AN2291">
        <v>0</v>
      </c>
      <c r="AO2291">
        <v>0</v>
      </c>
      <c r="AP2291" s="1" t="s">
        <v>46</v>
      </c>
      <c r="AQ2291">
        <v>21</v>
      </c>
    </row>
    <row r="2292" spans="1:43" x14ac:dyDescent="0.3">
      <c r="A2292">
        <v>4</v>
      </c>
      <c r="B2292" s="1" t="s">
        <v>43</v>
      </c>
      <c r="C2292" s="1" t="s">
        <v>118</v>
      </c>
      <c r="D2292" s="1" t="s">
        <v>45</v>
      </c>
      <c r="E2292">
        <v>28</v>
      </c>
      <c r="F2292">
        <v>9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1</v>
      </c>
      <c r="X2292">
        <v>1</v>
      </c>
      <c r="Y2292">
        <v>0</v>
      </c>
      <c r="Z2292">
        <v>0</v>
      </c>
      <c r="AA2292">
        <v>0</v>
      </c>
      <c r="AB2292">
        <v>0</v>
      </c>
      <c r="AC2292">
        <v>1</v>
      </c>
      <c r="AD2292">
        <v>0</v>
      </c>
      <c r="AE2292">
        <v>0</v>
      </c>
      <c r="AF2292">
        <v>255</v>
      </c>
      <c r="AG2292">
        <v>222</v>
      </c>
      <c r="AH2292">
        <v>0.87</v>
      </c>
      <c r="AI2292">
        <v>0.04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 s="1" t="s">
        <v>115</v>
      </c>
      <c r="AQ2292">
        <v>17</v>
      </c>
    </row>
    <row r="2293" spans="1:43" x14ac:dyDescent="0.3">
      <c r="A2293">
        <v>0</v>
      </c>
      <c r="B2293" s="1" t="s">
        <v>43</v>
      </c>
      <c r="C2293" s="1" t="s">
        <v>118</v>
      </c>
      <c r="D2293" s="1" t="s">
        <v>101</v>
      </c>
      <c r="E2293">
        <v>0</v>
      </c>
      <c r="F2293">
        <v>36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2</v>
      </c>
      <c r="X2293">
        <v>2</v>
      </c>
      <c r="Y2293">
        <v>0</v>
      </c>
      <c r="Z2293">
        <v>0</v>
      </c>
      <c r="AA2293">
        <v>1</v>
      </c>
      <c r="AB2293">
        <v>1</v>
      </c>
      <c r="AC2293">
        <v>0.5</v>
      </c>
      <c r="AD2293">
        <v>1</v>
      </c>
      <c r="AE2293">
        <v>1</v>
      </c>
      <c r="AF2293">
        <v>78</v>
      </c>
      <c r="AG2293">
        <v>61</v>
      </c>
      <c r="AH2293">
        <v>0.27</v>
      </c>
      <c r="AI2293">
        <v>0.06</v>
      </c>
      <c r="AJ2293">
        <v>0.01</v>
      </c>
      <c r="AK2293">
        <v>0.03</v>
      </c>
      <c r="AL2293">
        <v>0</v>
      </c>
      <c r="AM2293">
        <v>0</v>
      </c>
      <c r="AN2293">
        <v>0.91</v>
      </c>
      <c r="AO2293">
        <v>1</v>
      </c>
      <c r="AP2293" s="1" t="s">
        <v>151</v>
      </c>
      <c r="AQ2293">
        <v>14</v>
      </c>
    </row>
    <row r="2294" spans="1:43" x14ac:dyDescent="0.3">
      <c r="A2294">
        <v>3</v>
      </c>
      <c r="B2294" s="1" t="s">
        <v>43</v>
      </c>
      <c r="C2294" s="1" t="s">
        <v>62</v>
      </c>
      <c r="D2294" s="1" t="s">
        <v>45</v>
      </c>
      <c r="E2294">
        <v>24</v>
      </c>
      <c r="F2294">
        <v>1192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3</v>
      </c>
      <c r="X2294">
        <v>8</v>
      </c>
      <c r="Y2294">
        <v>0</v>
      </c>
      <c r="Z2294">
        <v>0.12</v>
      </c>
      <c r="AA2294">
        <v>0.67</v>
      </c>
      <c r="AB2294">
        <v>0.38</v>
      </c>
      <c r="AC2294">
        <v>0.67</v>
      </c>
      <c r="AD2294">
        <v>0.67</v>
      </c>
      <c r="AE2294">
        <v>0.75</v>
      </c>
      <c r="AF2294">
        <v>189</v>
      </c>
      <c r="AG2294">
        <v>96</v>
      </c>
      <c r="AH2294">
        <v>0.37</v>
      </c>
      <c r="AI2294">
        <v>0.03</v>
      </c>
      <c r="AJ2294">
        <v>0.01</v>
      </c>
      <c r="AK2294">
        <v>0.02</v>
      </c>
      <c r="AL2294">
        <v>0.04</v>
      </c>
      <c r="AM2294">
        <v>0.08</v>
      </c>
      <c r="AN2294">
        <v>0.85</v>
      </c>
      <c r="AO2294">
        <v>0.57999999999999996</v>
      </c>
      <c r="AP2294" s="1" t="s">
        <v>151</v>
      </c>
      <c r="AQ2294">
        <v>10</v>
      </c>
    </row>
    <row r="2295" spans="1:43" x14ac:dyDescent="0.3">
      <c r="A2295">
        <v>0</v>
      </c>
      <c r="B2295" s="1" t="s">
        <v>58</v>
      </c>
      <c r="C2295" s="1" t="s">
        <v>83</v>
      </c>
      <c r="D2295" s="1" t="s">
        <v>45</v>
      </c>
      <c r="E2295">
        <v>40008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3</v>
      </c>
      <c r="X2295">
        <v>3</v>
      </c>
      <c r="Y2295">
        <v>0</v>
      </c>
      <c r="Z2295">
        <v>0</v>
      </c>
      <c r="AA2295">
        <v>0</v>
      </c>
      <c r="AB2295">
        <v>0</v>
      </c>
      <c r="AC2295">
        <v>1</v>
      </c>
      <c r="AD2295">
        <v>0</v>
      </c>
      <c r="AE2295">
        <v>0</v>
      </c>
      <c r="AF2295">
        <v>56</v>
      </c>
      <c r="AG2295">
        <v>56</v>
      </c>
      <c r="AH2295">
        <v>1</v>
      </c>
      <c r="AI2295">
        <v>0</v>
      </c>
      <c r="AJ2295">
        <v>1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 s="1" t="s">
        <v>46</v>
      </c>
      <c r="AQ2295">
        <v>10</v>
      </c>
    </row>
    <row r="2296" spans="1:43" x14ac:dyDescent="0.3">
      <c r="A2296">
        <v>0</v>
      </c>
      <c r="B2296" s="1" t="s">
        <v>43</v>
      </c>
      <c r="C2296" s="1" t="s">
        <v>52</v>
      </c>
      <c r="D2296" s="1" t="s">
        <v>45</v>
      </c>
      <c r="E2296">
        <v>189</v>
      </c>
      <c r="F2296">
        <v>58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1</v>
      </c>
      <c r="X2296">
        <v>15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.2</v>
      </c>
      <c r="AF2296">
        <v>4</v>
      </c>
      <c r="AG2296">
        <v>255</v>
      </c>
      <c r="AH2296">
        <v>1</v>
      </c>
      <c r="AI2296">
        <v>0</v>
      </c>
      <c r="AJ2296">
        <v>0.25</v>
      </c>
      <c r="AK2296">
        <v>0.01</v>
      </c>
      <c r="AL2296">
        <v>0</v>
      </c>
      <c r="AM2296">
        <v>0</v>
      </c>
      <c r="AN2296">
        <v>0</v>
      </c>
      <c r="AO2296">
        <v>0</v>
      </c>
      <c r="AP2296" s="1" t="s">
        <v>46</v>
      </c>
      <c r="AQ2296">
        <v>21</v>
      </c>
    </row>
    <row r="2297" spans="1:43" x14ac:dyDescent="0.3">
      <c r="A2297">
        <v>0</v>
      </c>
      <c r="B2297" s="1" t="s">
        <v>47</v>
      </c>
      <c r="C2297" s="1" t="s">
        <v>65</v>
      </c>
      <c r="D2297" s="1" t="s">
        <v>45</v>
      </c>
      <c r="E2297">
        <v>46</v>
      </c>
      <c r="F2297">
        <v>142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40</v>
      </c>
      <c r="X2297">
        <v>220</v>
      </c>
      <c r="Y2297">
        <v>0</v>
      </c>
      <c r="Z2297">
        <v>0</v>
      </c>
      <c r="AA2297">
        <v>0</v>
      </c>
      <c r="AB2297">
        <v>0</v>
      </c>
      <c r="AC2297">
        <v>0.99</v>
      </c>
      <c r="AD2297">
        <v>0.01</v>
      </c>
      <c r="AE2297">
        <v>0.01</v>
      </c>
      <c r="AF2297">
        <v>255</v>
      </c>
      <c r="AG2297">
        <v>254</v>
      </c>
      <c r="AH2297">
        <v>1</v>
      </c>
      <c r="AI2297">
        <v>0.01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 s="1" t="s">
        <v>46</v>
      </c>
      <c r="AQ2297">
        <v>18</v>
      </c>
    </row>
    <row r="2298" spans="1:43" x14ac:dyDescent="0.3">
      <c r="A2298">
        <v>0</v>
      </c>
      <c r="B2298" s="1" t="s">
        <v>43</v>
      </c>
      <c r="C2298" s="1" t="s">
        <v>49</v>
      </c>
      <c r="D2298" s="1" t="s">
        <v>53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106</v>
      </c>
      <c r="X2298">
        <v>8</v>
      </c>
      <c r="Y2298">
        <v>0</v>
      </c>
      <c r="Z2298">
        <v>0</v>
      </c>
      <c r="AA2298">
        <v>1</v>
      </c>
      <c r="AB2298">
        <v>1</v>
      </c>
      <c r="AC2298">
        <v>0.08</v>
      </c>
      <c r="AD2298">
        <v>0.08</v>
      </c>
      <c r="AE2298">
        <v>0</v>
      </c>
      <c r="AF2298">
        <v>255</v>
      </c>
      <c r="AG2298">
        <v>8</v>
      </c>
      <c r="AH2298">
        <v>0.03</v>
      </c>
      <c r="AI2298">
        <v>7.0000000000000007E-2</v>
      </c>
      <c r="AJ2298">
        <v>0</v>
      </c>
      <c r="AK2298">
        <v>0</v>
      </c>
      <c r="AL2298">
        <v>0</v>
      </c>
      <c r="AM2298">
        <v>0</v>
      </c>
      <c r="AN2298">
        <v>1</v>
      </c>
      <c r="AO2298">
        <v>1</v>
      </c>
      <c r="AP2298" s="1" t="s">
        <v>51</v>
      </c>
      <c r="AQ2298">
        <v>21</v>
      </c>
    </row>
    <row r="2299" spans="1:43" x14ac:dyDescent="0.3">
      <c r="A2299">
        <v>0</v>
      </c>
      <c r="B2299" s="1" t="s">
        <v>43</v>
      </c>
      <c r="C2299" s="1" t="s">
        <v>52</v>
      </c>
      <c r="D2299" s="1" t="s">
        <v>45</v>
      </c>
      <c r="E2299">
        <v>228</v>
      </c>
      <c r="F2299">
        <v>2183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7</v>
      </c>
      <c r="X2299">
        <v>7</v>
      </c>
      <c r="Y2299">
        <v>0</v>
      </c>
      <c r="Z2299">
        <v>0</v>
      </c>
      <c r="AA2299">
        <v>0</v>
      </c>
      <c r="AB2299">
        <v>0</v>
      </c>
      <c r="AC2299">
        <v>1</v>
      </c>
      <c r="AD2299">
        <v>0</v>
      </c>
      <c r="AE2299">
        <v>0</v>
      </c>
      <c r="AF2299">
        <v>11</v>
      </c>
      <c r="AG2299">
        <v>255</v>
      </c>
      <c r="AH2299">
        <v>1</v>
      </c>
      <c r="AI2299">
        <v>0</v>
      </c>
      <c r="AJ2299">
        <v>0.09</v>
      </c>
      <c r="AK2299">
        <v>0.02</v>
      </c>
      <c r="AL2299">
        <v>0</v>
      </c>
      <c r="AM2299">
        <v>0</v>
      </c>
      <c r="AN2299">
        <v>0</v>
      </c>
      <c r="AO2299">
        <v>0</v>
      </c>
      <c r="AP2299" s="1" t="s">
        <v>46</v>
      </c>
      <c r="AQ2299">
        <v>21</v>
      </c>
    </row>
    <row r="2300" spans="1:43" x14ac:dyDescent="0.3">
      <c r="A2300">
        <v>0</v>
      </c>
      <c r="B2300" s="1" t="s">
        <v>43</v>
      </c>
      <c r="C2300" s="1" t="s">
        <v>52</v>
      </c>
      <c r="D2300" s="1" t="s">
        <v>5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6</v>
      </c>
      <c r="X2300">
        <v>17</v>
      </c>
      <c r="Y2300">
        <v>1</v>
      </c>
      <c r="Z2300">
        <v>0.12</v>
      </c>
      <c r="AA2300">
        <v>0</v>
      </c>
      <c r="AB2300">
        <v>0</v>
      </c>
      <c r="AC2300">
        <v>0.33</v>
      </c>
      <c r="AD2300">
        <v>0.67</v>
      </c>
      <c r="AE2300">
        <v>0.12</v>
      </c>
      <c r="AF2300">
        <v>255</v>
      </c>
      <c r="AG2300">
        <v>22</v>
      </c>
      <c r="AH2300">
        <v>0.09</v>
      </c>
      <c r="AI2300">
        <v>0.05</v>
      </c>
      <c r="AJ2300">
        <v>0.01</v>
      </c>
      <c r="AK2300">
        <v>0</v>
      </c>
      <c r="AL2300">
        <v>0.82</v>
      </c>
      <c r="AM2300">
        <v>1</v>
      </c>
      <c r="AN2300">
        <v>0.02</v>
      </c>
      <c r="AO2300">
        <v>0</v>
      </c>
      <c r="AP2300" s="1" t="s">
        <v>51</v>
      </c>
      <c r="AQ2300">
        <v>16</v>
      </c>
    </row>
    <row r="2301" spans="1:43" x14ac:dyDescent="0.3">
      <c r="A2301">
        <v>0</v>
      </c>
      <c r="B2301" s="1" t="s">
        <v>43</v>
      </c>
      <c r="C2301" s="1" t="s">
        <v>62</v>
      </c>
      <c r="D2301" s="1" t="s">
        <v>5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1</v>
      </c>
      <c r="X2301">
        <v>6</v>
      </c>
      <c r="Y2301">
        <v>1</v>
      </c>
      <c r="Z2301">
        <v>0.17</v>
      </c>
      <c r="AA2301">
        <v>0</v>
      </c>
      <c r="AB2301">
        <v>0.5</v>
      </c>
      <c r="AC2301">
        <v>1</v>
      </c>
      <c r="AD2301">
        <v>0</v>
      </c>
      <c r="AE2301">
        <v>0.83</v>
      </c>
      <c r="AF2301">
        <v>175</v>
      </c>
      <c r="AG2301">
        <v>86</v>
      </c>
      <c r="AH2301">
        <v>0.34</v>
      </c>
      <c r="AI2301">
        <v>0.02</v>
      </c>
      <c r="AJ2301">
        <v>0.01</v>
      </c>
      <c r="AK2301">
        <v>0.02</v>
      </c>
      <c r="AL2301">
        <v>1</v>
      </c>
      <c r="AM2301">
        <v>1</v>
      </c>
      <c r="AN2301">
        <v>0</v>
      </c>
      <c r="AO2301">
        <v>0</v>
      </c>
      <c r="AP2301" s="1" t="s">
        <v>151</v>
      </c>
      <c r="AQ2301">
        <v>18</v>
      </c>
    </row>
    <row r="2302" spans="1:43" x14ac:dyDescent="0.3">
      <c r="A2302">
        <v>0</v>
      </c>
      <c r="B2302" s="1" t="s">
        <v>58</v>
      </c>
      <c r="C2302" s="1" t="s">
        <v>77</v>
      </c>
      <c r="D2302" s="1" t="s">
        <v>45</v>
      </c>
      <c r="E2302">
        <v>552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1</v>
      </c>
      <c r="X2302">
        <v>1</v>
      </c>
      <c r="Y2302">
        <v>0</v>
      </c>
      <c r="Z2302">
        <v>0</v>
      </c>
      <c r="AA2302">
        <v>0</v>
      </c>
      <c r="AB2302">
        <v>0</v>
      </c>
      <c r="AC2302">
        <v>1</v>
      </c>
      <c r="AD2302">
        <v>0</v>
      </c>
      <c r="AE2302">
        <v>0</v>
      </c>
      <c r="AF2302">
        <v>255</v>
      </c>
      <c r="AG2302">
        <v>1</v>
      </c>
      <c r="AH2302">
        <v>0</v>
      </c>
      <c r="AI2302">
        <v>0.02</v>
      </c>
      <c r="AJ2302">
        <v>0</v>
      </c>
      <c r="AK2302">
        <v>0</v>
      </c>
      <c r="AL2302">
        <v>0</v>
      </c>
      <c r="AM2302">
        <v>0</v>
      </c>
      <c r="AN2302">
        <v>0.03</v>
      </c>
      <c r="AO2302">
        <v>0</v>
      </c>
      <c r="AP2302" s="1" t="s">
        <v>132</v>
      </c>
      <c r="AQ2302">
        <v>4</v>
      </c>
    </row>
    <row r="2303" spans="1:43" x14ac:dyDescent="0.3">
      <c r="A2303">
        <v>0</v>
      </c>
      <c r="B2303" s="1" t="s">
        <v>43</v>
      </c>
      <c r="C2303" s="1" t="s">
        <v>52</v>
      </c>
      <c r="D2303" s="1" t="s">
        <v>45</v>
      </c>
      <c r="E2303">
        <v>319</v>
      </c>
      <c r="F2303">
        <v>3948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2</v>
      </c>
      <c r="X2303">
        <v>6</v>
      </c>
      <c r="Y2303">
        <v>0</v>
      </c>
      <c r="Z2303">
        <v>0</v>
      </c>
      <c r="AA2303">
        <v>0</v>
      </c>
      <c r="AB2303">
        <v>0</v>
      </c>
      <c r="AC2303">
        <v>1</v>
      </c>
      <c r="AD2303">
        <v>0</v>
      </c>
      <c r="AE2303">
        <v>0.33</v>
      </c>
      <c r="AF2303">
        <v>12</v>
      </c>
      <c r="AG2303">
        <v>255</v>
      </c>
      <c r="AH2303">
        <v>1</v>
      </c>
      <c r="AI2303">
        <v>0</v>
      </c>
      <c r="AJ2303">
        <v>0.08</v>
      </c>
      <c r="AK2303">
        <v>0.02</v>
      </c>
      <c r="AL2303">
        <v>0</v>
      </c>
      <c r="AM2303">
        <v>0</v>
      </c>
      <c r="AN2303">
        <v>0</v>
      </c>
      <c r="AO2303">
        <v>0</v>
      </c>
      <c r="AP2303" s="1" t="s">
        <v>46</v>
      </c>
      <c r="AQ2303">
        <v>21</v>
      </c>
    </row>
    <row r="2304" spans="1:43" x14ac:dyDescent="0.3">
      <c r="A2304">
        <v>0</v>
      </c>
      <c r="B2304" s="1" t="s">
        <v>58</v>
      </c>
      <c r="C2304" s="1" t="s">
        <v>59</v>
      </c>
      <c r="D2304" s="1" t="s">
        <v>45</v>
      </c>
      <c r="E2304">
        <v>2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1</v>
      </c>
      <c r="X2304">
        <v>59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2</v>
      </c>
      <c r="AG2304">
        <v>102</v>
      </c>
      <c r="AH2304">
        <v>1</v>
      </c>
      <c r="AI2304">
        <v>0</v>
      </c>
      <c r="AJ2304">
        <v>1</v>
      </c>
      <c r="AK2304">
        <v>0.25</v>
      </c>
      <c r="AL2304">
        <v>0</v>
      </c>
      <c r="AM2304">
        <v>0</v>
      </c>
      <c r="AN2304">
        <v>0</v>
      </c>
      <c r="AO2304">
        <v>0</v>
      </c>
      <c r="AP2304" s="1" t="s">
        <v>150</v>
      </c>
      <c r="AQ2304">
        <v>15</v>
      </c>
    </row>
    <row r="2305" spans="1:43" x14ac:dyDescent="0.3">
      <c r="A2305">
        <v>280</v>
      </c>
      <c r="B2305" s="1" t="s">
        <v>43</v>
      </c>
      <c r="C2305" s="1" t="s">
        <v>44</v>
      </c>
      <c r="D2305" s="1" t="s">
        <v>45</v>
      </c>
      <c r="E2305">
        <v>283618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2</v>
      </c>
      <c r="X2305">
        <v>2</v>
      </c>
      <c r="Y2305">
        <v>0</v>
      </c>
      <c r="Z2305">
        <v>0</v>
      </c>
      <c r="AA2305">
        <v>0</v>
      </c>
      <c r="AB2305">
        <v>0</v>
      </c>
      <c r="AC2305">
        <v>1</v>
      </c>
      <c r="AD2305">
        <v>0</v>
      </c>
      <c r="AE2305">
        <v>0</v>
      </c>
      <c r="AF2305">
        <v>9</v>
      </c>
      <c r="AG2305">
        <v>6</v>
      </c>
      <c r="AH2305">
        <v>0.67</v>
      </c>
      <c r="AI2305">
        <v>0.22</v>
      </c>
      <c r="AJ2305">
        <v>0.67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 s="1" t="s">
        <v>138</v>
      </c>
      <c r="AQ2305">
        <v>4</v>
      </c>
    </row>
    <row r="2306" spans="1:43" x14ac:dyDescent="0.3">
      <c r="A2306">
        <v>0</v>
      </c>
      <c r="B2306" s="1" t="s">
        <v>43</v>
      </c>
      <c r="C2306" s="1" t="s">
        <v>52</v>
      </c>
      <c r="D2306" s="1" t="s">
        <v>45</v>
      </c>
      <c r="E2306">
        <v>325</v>
      </c>
      <c r="F2306">
        <v>662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1</v>
      </c>
      <c r="X2306">
        <v>12</v>
      </c>
      <c r="Y2306">
        <v>0</v>
      </c>
      <c r="Z2306">
        <v>0</v>
      </c>
      <c r="AA2306">
        <v>0</v>
      </c>
      <c r="AB2306">
        <v>0</v>
      </c>
      <c r="AC2306">
        <v>1</v>
      </c>
      <c r="AD2306">
        <v>0</v>
      </c>
      <c r="AE2306">
        <v>0.17</v>
      </c>
      <c r="AF2306">
        <v>35</v>
      </c>
      <c r="AG2306">
        <v>255</v>
      </c>
      <c r="AH2306">
        <v>1</v>
      </c>
      <c r="AI2306">
        <v>0</v>
      </c>
      <c r="AJ2306">
        <v>0.03</v>
      </c>
      <c r="AK2306">
        <v>0.05</v>
      </c>
      <c r="AL2306">
        <v>0</v>
      </c>
      <c r="AM2306">
        <v>0</v>
      </c>
      <c r="AN2306">
        <v>0</v>
      </c>
      <c r="AO2306">
        <v>0</v>
      </c>
      <c r="AP2306" s="1" t="s">
        <v>46</v>
      </c>
      <c r="AQ2306">
        <v>21</v>
      </c>
    </row>
    <row r="2307" spans="1:43" x14ac:dyDescent="0.3">
      <c r="A2307">
        <v>0</v>
      </c>
      <c r="B2307" s="1" t="s">
        <v>43</v>
      </c>
      <c r="C2307" s="1" t="s">
        <v>52</v>
      </c>
      <c r="D2307" s="1" t="s">
        <v>76</v>
      </c>
      <c r="E2307">
        <v>54540</v>
      </c>
      <c r="F2307">
        <v>8314</v>
      </c>
      <c r="G2307">
        <v>0</v>
      </c>
      <c r="H2307">
        <v>0</v>
      </c>
      <c r="I2307">
        <v>0</v>
      </c>
      <c r="J2307">
        <v>2</v>
      </c>
      <c r="K2307">
        <v>0</v>
      </c>
      <c r="L2307">
        <v>1</v>
      </c>
      <c r="M2307">
        <v>1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3</v>
      </c>
      <c r="X2307">
        <v>10</v>
      </c>
      <c r="Y2307">
        <v>0</v>
      </c>
      <c r="Z2307">
        <v>0</v>
      </c>
      <c r="AA2307">
        <v>0.67</v>
      </c>
      <c r="AB2307">
        <v>0.2</v>
      </c>
      <c r="AC2307">
        <v>1</v>
      </c>
      <c r="AD2307">
        <v>0</v>
      </c>
      <c r="AE2307">
        <v>0.3</v>
      </c>
      <c r="AF2307">
        <v>255</v>
      </c>
      <c r="AG2307">
        <v>255</v>
      </c>
      <c r="AH2307">
        <v>1</v>
      </c>
      <c r="AI2307">
        <v>0</v>
      </c>
      <c r="AJ2307">
        <v>0</v>
      </c>
      <c r="AK2307">
        <v>0</v>
      </c>
      <c r="AL2307">
        <v>0.01</v>
      </c>
      <c r="AM2307">
        <v>0.01</v>
      </c>
      <c r="AN2307">
        <v>0.06</v>
      </c>
      <c r="AO2307">
        <v>0.06</v>
      </c>
      <c r="AP2307" s="1" t="s">
        <v>108</v>
      </c>
      <c r="AQ2307">
        <v>13</v>
      </c>
    </row>
    <row r="2308" spans="1:43" x14ac:dyDescent="0.3">
      <c r="A2308">
        <v>0</v>
      </c>
      <c r="B2308" s="1" t="s">
        <v>43</v>
      </c>
      <c r="C2308" s="1" t="s">
        <v>52</v>
      </c>
      <c r="D2308" s="1" t="s">
        <v>45</v>
      </c>
      <c r="E2308">
        <v>269</v>
      </c>
      <c r="F2308">
        <v>85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4</v>
      </c>
      <c r="X2308">
        <v>4</v>
      </c>
      <c r="Y2308">
        <v>0</v>
      </c>
      <c r="Z2308">
        <v>0</v>
      </c>
      <c r="AA2308">
        <v>0</v>
      </c>
      <c r="AB2308">
        <v>0</v>
      </c>
      <c r="AC2308">
        <v>1</v>
      </c>
      <c r="AD2308">
        <v>0</v>
      </c>
      <c r="AE2308">
        <v>0</v>
      </c>
      <c r="AF2308">
        <v>242</v>
      </c>
      <c r="AG2308">
        <v>255</v>
      </c>
      <c r="AH2308">
        <v>1</v>
      </c>
      <c r="AI2308">
        <v>0</v>
      </c>
      <c r="AJ2308">
        <v>0</v>
      </c>
      <c r="AK2308">
        <v>0.01</v>
      </c>
      <c r="AL2308">
        <v>0</v>
      </c>
      <c r="AM2308">
        <v>0</v>
      </c>
      <c r="AN2308">
        <v>0</v>
      </c>
      <c r="AO2308">
        <v>0</v>
      </c>
      <c r="AP2308" s="1" t="s">
        <v>46</v>
      </c>
      <c r="AQ2308">
        <v>21</v>
      </c>
    </row>
    <row r="2309" spans="1:43" x14ac:dyDescent="0.3">
      <c r="A2309">
        <v>0</v>
      </c>
      <c r="B2309" s="1" t="s">
        <v>43</v>
      </c>
      <c r="C2309" s="1" t="s">
        <v>52</v>
      </c>
      <c r="D2309" s="1" t="s">
        <v>5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38</v>
      </c>
      <c r="X2309">
        <v>38</v>
      </c>
      <c r="Y2309">
        <v>0.84</v>
      </c>
      <c r="Z2309">
        <v>0.84</v>
      </c>
      <c r="AA2309">
        <v>0.13</v>
      </c>
      <c r="AB2309">
        <v>0.13</v>
      </c>
      <c r="AC2309">
        <v>1</v>
      </c>
      <c r="AD2309">
        <v>0</v>
      </c>
      <c r="AE2309">
        <v>0</v>
      </c>
      <c r="AF2309">
        <v>255</v>
      </c>
      <c r="AG2309">
        <v>255</v>
      </c>
      <c r="AH2309">
        <v>1</v>
      </c>
      <c r="AI2309">
        <v>0</v>
      </c>
      <c r="AJ2309">
        <v>0</v>
      </c>
      <c r="AK2309">
        <v>0</v>
      </c>
      <c r="AL2309">
        <v>0.18</v>
      </c>
      <c r="AM2309">
        <v>0.18</v>
      </c>
      <c r="AN2309">
        <v>0.7</v>
      </c>
      <c r="AO2309">
        <v>0.7</v>
      </c>
      <c r="AP2309" s="1" t="s">
        <v>152</v>
      </c>
      <c r="AQ2309">
        <v>18</v>
      </c>
    </row>
    <row r="2310" spans="1:43" x14ac:dyDescent="0.3">
      <c r="A2310">
        <v>0</v>
      </c>
      <c r="B2310" s="1" t="s">
        <v>43</v>
      </c>
      <c r="C2310" s="1" t="s">
        <v>44</v>
      </c>
      <c r="D2310" s="1" t="s">
        <v>45</v>
      </c>
      <c r="E2310">
        <v>615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2</v>
      </c>
      <c r="X2310">
        <v>2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0</v>
      </c>
      <c r="AE2310">
        <v>0</v>
      </c>
      <c r="AF2310">
        <v>255</v>
      </c>
      <c r="AG2310">
        <v>68</v>
      </c>
      <c r="AH2310">
        <v>0.27</v>
      </c>
      <c r="AI2310">
        <v>0.02</v>
      </c>
      <c r="AJ2310">
        <v>0.27</v>
      </c>
      <c r="AK2310">
        <v>0</v>
      </c>
      <c r="AL2310">
        <v>0</v>
      </c>
      <c r="AM2310">
        <v>0</v>
      </c>
      <c r="AN2310">
        <v>0.01</v>
      </c>
      <c r="AO2310">
        <v>0</v>
      </c>
      <c r="AP2310" s="1" t="s">
        <v>46</v>
      </c>
      <c r="AQ2310">
        <v>20</v>
      </c>
    </row>
    <row r="2311" spans="1:43" x14ac:dyDescent="0.3">
      <c r="A2311">
        <v>0</v>
      </c>
      <c r="B2311" s="1" t="s">
        <v>43</v>
      </c>
      <c r="C2311" s="1" t="s">
        <v>62</v>
      </c>
      <c r="D2311" s="1" t="s">
        <v>45</v>
      </c>
      <c r="E2311">
        <v>123</v>
      </c>
      <c r="F2311">
        <v>174</v>
      </c>
      <c r="G2311">
        <v>0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1</v>
      </c>
      <c r="X2311">
        <v>1</v>
      </c>
      <c r="Y2311">
        <v>0</v>
      </c>
      <c r="Z2311">
        <v>0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255</v>
      </c>
      <c r="AG2311">
        <v>211</v>
      </c>
      <c r="AH2311">
        <v>0.83</v>
      </c>
      <c r="AI2311">
        <v>0.02</v>
      </c>
      <c r="AJ2311">
        <v>0</v>
      </c>
      <c r="AK2311">
        <v>0</v>
      </c>
      <c r="AL2311">
        <v>0</v>
      </c>
      <c r="AM2311">
        <v>0</v>
      </c>
      <c r="AN2311">
        <v>0.02</v>
      </c>
      <c r="AO2311">
        <v>0.03</v>
      </c>
      <c r="AP2311" s="1" t="s">
        <v>115</v>
      </c>
      <c r="AQ2311">
        <v>15</v>
      </c>
    </row>
    <row r="2312" spans="1:43" x14ac:dyDescent="0.3">
      <c r="A2312">
        <v>0</v>
      </c>
      <c r="B2312" s="1" t="s">
        <v>43</v>
      </c>
      <c r="C2312" s="1" t="s">
        <v>69</v>
      </c>
      <c r="D2312" s="1" t="s">
        <v>101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228</v>
      </c>
      <c r="X2312">
        <v>9</v>
      </c>
      <c r="Y2312">
        <v>0</v>
      </c>
      <c r="Z2312">
        <v>0</v>
      </c>
      <c r="AA2312">
        <v>1</v>
      </c>
      <c r="AB2312">
        <v>1</v>
      </c>
      <c r="AC2312">
        <v>0.04</v>
      </c>
      <c r="AD2312">
        <v>7.0000000000000007E-2</v>
      </c>
      <c r="AE2312">
        <v>0</v>
      </c>
      <c r="AF2312">
        <v>255</v>
      </c>
      <c r="AG2312">
        <v>9</v>
      </c>
      <c r="AH2312">
        <v>0.04</v>
      </c>
      <c r="AI2312">
        <v>7.0000000000000007E-2</v>
      </c>
      <c r="AJ2312">
        <v>0</v>
      </c>
      <c r="AK2312">
        <v>0</v>
      </c>
      <c r="AL2312">
        <v>0</v>
      </c>
      <c r="AM2312">
        <v>0</v>
      </c>
      <c r="AN2312">
        <v>1</v>
      </c>
      <c r="AO2312">
        <v>1</v>
      </c>
      <c r="AP2312" s="1" t="s">
        <v>51</v>
      </c>
      <c r="AQ2312">
        <v>21</v>
      </c>
    </row>
    <row r="2313" spans="1:43" x14ac:dyDescent="0.3">
      <c r="A2313">
        <v>0</v>
      </c>
      <c r="B2313" s="1" t="s">
        <v>47</v>
      </c>
      <c r="C2313" s="1" t="s">
        <v>65</v>
      </c>
      <c r="D2313" s="1" t="s">
        <v>45</v>
      </c>
      <c r="E2313">
        <v>45</v>
      </c>
      <c r="F2313">
        <v>13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131</v>
      </c>
      <c r="X2313">
        <v>210</v>
      </c>
      <c r="Y2313">
        <v>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.01</v>
      </c>
      <c r="AF2313">
        <v>255</v>
      </c>
      <c r="AG2313">
        <v>255</v>
      </c>
      <c r="AH2313">
        <v>1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 s="1" t="s">
        <v>46</v>
      </c>
      <c r="AQ2313">
        <v>18</v>
      </c>
    </row>
    <row r="2314" spans="1:43" x14ac:dyDescent="0.3">
      <c r="A2314">
        <v>0</v>
      </c>
      <c r="B2314" s="1" t="s">
        <v>43</v>
      </c>
      <c r="C2314" s="1" t="s">
        <v>52</v>
      </c>
      <c r="D2314" s="1" t="s">
        <v>45</v>
      </c>
      <c r="E2314">
        <v>324</v>
      </c>
      <c r="F2314">
        <v>2765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1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20</v>
      </c>
      <c r="X2314">
        <v>20</v>
      </c>
      <c r="Y2314">
        <v>0</v>
      </c>
      <c r="Z2314">
        <v>0</v>
      </c>
      <c r="AA2314">
        <v>0</v>
      </c>
      <c r="AB2314">
        <v>0</v>
      </c>
      <c r="AC2314">
        <v>1</v>
      </c>
      <c r="AD2314">
        <v>0</v>
      </c>
      <c r="AE2314">
        <v>0</v>
      </c>
      <c r="AF2314">
        <v>255</v>
      </c>
      <c r="AG2314">
        <v>255</v>
      </c>
      <c r="AH2314">
        <v>1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 s="1" t="s">
        <v>46</v>
      </c>
      <c r="AQ2314">
        <v>21</v>
      </c>
    </row>
    <row r="2315" spans="1:43" x14ac:dyDescent="0.3">
      <c r="A2315">
        <v>0</v>
      </c>
      <c r="B2315" s="1" t="s">
        <v>47</v>
      </c>
      <c r="C2315" s="1" t="s">
        <v>49</v>
      </c>
      <c r="D2315" s="1" t="s">
        <v>45</v>
      </c>
      <c r="E2315">
        <v>52</v>
      </c>
      <c r="F2315">
        <v>55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511</v>
      </c>
      <c r="X2315">
        <v>511</v>
      </c>
      <c r="Y2315">
        <v>0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0</v>
      </c>
      <c r="AF2315">
        <v>255</v>
      </c>
      <c r="AG2315">
        <v>255</v>
      </c>
      <c r="AH2315">
        <v>1</v>
      </c>
      <c r="AI2315">
        <v>0</v>
      </c>
      <c r="AJ2315">
        <v>0.89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 s="1" t="s">
        <v>46</v>
      </c>
      <c r="AQ2315">
        <v>17</v>
      </c>
    </row>
    <row r="2316" spans="1:43" x14ac:dyDescent="0.3">
      <c r="A2316">
        <v>0</v>
      </c>
      <c r="B2316" s="1" t="s">
        <v>43</v>
      </c>
      <c r="C2316" s="1" t="s">
        <v>112</v>
      </c>
      <c r="D2316" s="1" t="s">
        <v>53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288</v>
      </c>
      <c r="X2316">
        <v>17</v>
      </c>
      <c r="Y2316">
        <v>0</v>
      </c>
      <c r="Z2316">
        <v>0</v>
      </c>
      <c r="AA2316">
        <v>1</v>
      </c>
      <c r="AB2316">
        <v>1</v>
      </c>
      <c r="AC2316">
        <v>0.06</v>
      </c>
      <c r="AD2316">
        <v>0.06</v>
      </c>
      <c r="AE2316">
        <v>0</v>
      </c>
      <c r="AF2316">
        <v>255</v>
      </c>
      <c r="AG2316">
        <v>17</v>
      </c>
      <c r="AH2316">
        <v>7.0000000000000007E-2</v>
      </c>
      <c r="AI2316">
        <v>0.06</v>
      </c>
      <c r="AJ2316">
        <v>0</v>
      </c>
      <c r="AK2316">
        <v>0</v>
      </c>
      <c r="AL2316">
        <v>0</v>
      </c>
      <c r="AM2316">
        <v>0</v>
      </c>
      <c r="AN2316">
        <v>1</v>
      </c>
      <c r="AO2316">
        <v>1</v>
      </c>
      <c r="AP2316" s="1" t="s">
        <v>51</v>
      </c>
      <c r="AQ2316">
        <v>21</v>
      </c>
    </row>
    <row r="2317" spans="1:43" x14ac:dyDescent="0.3">
      <c r="A2317">
        <v>0</v>
      </c>
      <c r="B2317" s="1" t="s">
        <v>47</v>
      </c>
      <c r="C2317" s="1" t="s">
        <v>49</v>
      </c>
      <c r="D2317" s="1" t="s">
        <v>45</v>
      </c>
      <c r="E2317">
        <v>1</v>
      </c>
      <c r="F2317">
        <v>26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29</v>
      </c>
      <c r="X2317">
        <v>4</v>
      </c>
      <c r="Y2317">
        <v>0</v>
      </c>
      <c r="Z2317">
        <v>0</v>
      </c>
      <c r="AA2317">
        <v>0</v>
      </c>
      <c r="AB2317">
        <v>0</v>
      </c>
      <c r="AC2317">
        <v>0.14000000000000001</v>
      </c>
      <c r="AD2317">
        <v>0.28000000000000003</v>
      </c>
      <c r="AE2317">
        <v>0</v>
      </c>
      <c r="AF2317">
        <v>255</v>
      </c>
      <c r="AG2317">
        <v>4</v>
      </c>
      <c r="AH2317">
        <v>0.02</v>
      </c>
      <c r="AI2317">
        <v>0.85</v>
      </c>
      <c r="AJ2317">
        <v>0.2</v>
      </c>
      <c r="AK2317">
        <v>0</v>
      </c>
      <c r="AL2317">
        <v>0</v>
      </c>
      <c r="AM2317">
        <v>0</v>
      </c>
      <c r="AN2317">
        <v>0.8</v>
      </c>
      <c r="AO2317">
        <v>0</v>
      </c>
      <c r="AP2317" s="1" t="s">
        <v>46</v>
      </c>
      <c r="AQ2317">
        <v>7</v>
      </c>
    </row>
    <row r="2318" spans="1:43" x14ac:dyDescent="0.3">
      <c r="A2318">
        <v>0</v>
      </c>
      <c r="B2318" s="1" t="s">
        <v>47</v>
      </c>
      <c r="C2318" s="1" t="s">
        <v>65</v>
      </c>
      <c r="D2318" s="1" t="s">
        <v>45</v>
      </c>
      <c r="E2318">
        <v>45</v>
      </c>
      <c r="F2318">
        <v>71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379</v>
      </c>
      <c r="X2318">
        <v>384</v>
      </c>
      <c r="Y2318">
        <v>0</v>
      </c>
      <c r="Z2318">
        <v>0</v>
      </c>
      <c r="AA2318">
        <v>0</v>
      </c>
      <c r="AB2318">
        <v>0</v>
      </c>
      <c r="AC2318">
        <v>1</v>
      </c>
      <c r="AD2318">
        <v>0.01</v>
      </c>
      <c r="AE2318">
        <v>0.01</v>
      </c>
      <c r="AF2318">
        <v>255</v>
      </c>
      <c r="AG2318">
        <v>255</v>
      </c>
      <c r="AH2318">
        <v>1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 s="1" t="s">
        <v>46</v>
      </c>
      <c r="AQ2318">
        <v>18</v>
      </c>
    </row>
    <row r="2319" spans="1:43" x14ac:dyDescent="0.3">
      <c r="A2319">
        <v>0</v>
      </c>
      <c r="B2319" s="1" t="s">
        <v>43</v>
      </c>
      <c r="C2319" s="1" t="s">
        <v>52</v>
      </c>
      <c r="D2319" s="1" t="s">
        <v>45</v>
      </c>
      <c r="E2319">
        <v>309</v>
      </c>
      <c r="F2319">
        <v>73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9</v>
      </c>
      <c r="X2319">
        <v>9</v>
      </c>
      <c r="Y2319">
        <v>0</v>
      </c>
      <c r="Z2319">
        <v>0</v>
      </c>
      <c r="AA2319">
        <v>0</v>
      </c>
      <c r="AB2319">
        <v>0</v>
      </c>
      <c r="AC2319">
        <v>1</v>
      </c>
      <c r="AD2319">
        <v>0</v>
      </c>
      <c r="AE2319">
        <v>0</v>
      </c>
      <c r="AF2319">
        <v>30</v>
      </c>
      <c r="AG2319">
        <v>129</v>
      </c>
      <c r="AH2319">
        <v>1</v>
      </c>
      <c r="AI2319">
        <v>0</v>
      </c>
      <c r="AJ2319">
        <v>0.03</v>
      </c>
      <c r="AK2319">
        <v>0.05</v>
      </c>
      <c r="AL2319">
        <v>0</v>
      </c>
      <c r="AM2319">
        <v>0</v>
      </c>
      <c r="AN2319">
        <v>0</v>
      </c>
      <c r="AO2319">
        <v>0</v>
      </c>
      <c r="AP2319" s="1" t="s">
        <v>46</v>
      </c>
      <c r="AQ2319">
        <v>21</v>
      </c>
    </row>
    <row r="2320" spans="1:43" x14ac:dyDescent="0.3">
      <c r="A2320">
        <v>0</v>
      </c>
      <c r="B2320" s="1" t="s">
        <v>43</v>
      </c>
      <c r="C2320" s="1" t="s">
        <v>52</v>
      </c>
      <c r="D2320" s="1" t="s">
        <v>45</v>
      </c>
      <c r="E2320">
        <v>316</v>
      </c>
      <c r="F2320">
        <v>3632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4</v>
      </c>
      <c r="X2320">
        <v>4</v>
      </c>
      <c r="Y2320">
        <v>0</v>
      </c>
      <c r="Z2320">
        <v>0</v>
      </c>
      <c r="AA2320">
        <v>0</v>
      </c>
      <c r="AB2320">
        <v>0</v>
      </c>
      <c r="AC2320">
        <v>1</v>
      </c>
      <c r="AD2320">
        <v>0</v>
      </c>
      <c r="AE2320">
        <v>0</v>
      </c>
      <c r="AF2320">
        <v>32</v>
      </c>
      <c r="AG2320">
        <v>227</v>
      </c>
      <c r="AH2320">
        <v>1</v>
      </c>
      <c r="AI2320">
        <v>0</v>
      </c>
      <c r="AJ2320">
        <v>0.03</v>
      </c>
      <c r="AK2320">
        <v>0.06</v>
      </c>
      <c r="AL2320">
        <v>0</v>
      </c>
      <c r="AM2320">
        <v>0</v>
      </c>
      <c r="AN2320">
        <v>0</v>
      </c>
      <c r="AO2320">
        <v>0</v>
      </c>
      <c r="AP2320" s="1" t="s">
        <v>46</v>
      </c>
      <c r="AQ2320">
        <v>21</v>
      </c>
    </row>
    <row r="2321" spans="1:43" x14ac:dyDescent="0.3">
      <c r="A2321">
        <v>0</v>
      </c>
      <c r="B2321" s="1" t="s">
        <v>43</v>
      </c>
      <c r="C2321" s="1" t="s">
        <v>49</v>
      </c>
      <c r="D2321" s="1" t="s">
        <v>5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148</v>
      </c>
      <c r="X2321">
        <v>18</v>
      </c>
      <c r="Y2321">
        <v>1</v>
      </c>
      <c r="Z2321">
        <v>1</v>
      </c>
      <c r="AA2321">
        <v>0</v>
      </c>
      <c r="AB2321">
        <v>0</v>
      </c>
      <c r="AC2321">
        <v>0.12</v>
      </c>
      <c r="AD2321">
        <v>0.06</v>
      </c>
      <c r="AE2321">
        <v>0</v>
      </c>
      <c r="AF2321">
        <v>255</v>
      </c>
      <c r="AG2321">
        <v>18</v>
      </c>
      <c r="AH2321">
        <v>7.0000000000000007E-2</v>
      </c>
      <c r="AI2321">
        <v>0.06</v>
      </c>
      <c r="AJ2321">
        <v>0</v>
      </c>
      <c r="AK2321">
        <v>0</v>
      </c>
      <c r="AL2321">
        <v>1</v>
      </c>
      <c r="AM2321">
        <v>1</v>
      </c>
      <c r="AN2321">
        <v>0</v>
      </c>
      <c r="AO2321">
        <v>0</v>
      </c>
      <c r="AP2321" s="1" t="s">
        <v>51</v>
      </c>
      <c r="AQ2321">
        <v>21</v>
      </c>
    </row>
    <row r="2322" spans="1:43" x14ac:dyDescent="0.3">
      <c r="A2322">
        <v>0</v>
      </c>
      <c r="B2322" s="1" t="s">
        <v>43</v>
      </c>
      <c r="C2322" s="1" t="s">
        <v>52</v>
      </c>
      <c r="D2322" s="1" t="s">
        <v>45</v>
      </c>
      <c r="E2322">
        <v>322</v>
      </c>
      <c r="F2322">
        <v>9597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1</v>
      </c>
      <c r="X2322">
        <v>17</v>
      </c>
      <c r="Y2322">
        <v>0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0.12</v>
      </c>
      <c r="AF2322">
        <v>255</v>
      </c>
      <c r="AG2322">
        <v>255</v>
      </c>
      <c r="AH2322">
        <v>1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 s="1" t="s">
        <v>46</v>
      </c>
      <c r="AQ2322">
        <v>21</v>
      </c>
    </row>
    <row r="2323" spans="1:43" x14ac:dyDescent="0.3">
      <c r="A2323">
        <v>0</v>
      </c>
      <c r="B2323" s="1" t="s">
        <v>43</v>
      </c>
      <c r="C2323" s="1" t="s">
        <v>63</v>
      </c>
      <c r="D2323" s="1" t="s">
        <v>101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215</v>
      </c>
      <c r="X2323">
        <v>1</v>
      </c>
      <c r="Y2323">
        <v>0</v>
      </c>
      <c r="Z2323">
        <v>0</v>
      </c>
      <c r="AA2323">
        <v>1</v>
      </c>
      <c r="AB2323">
        <v>1</v>
      </c>
      <c r="AC2323">
        <v>0</v>
      </c>
      <c r="AD2323">
        <v>7.0000000000000007E-2</v>
      </c>
      <c r="AE2323">
        <v>0</v>
      </c>
      <c r="AF2323">
        <v>255</v>
      </c>
      <c r="AG2323">
        <v>1</v>
      </c>
      <c r="AH2323">
        <v>0</v>
      </c>
      <c r="AI2323">
        <v>7.0000000000000007E-2</v>
      </c>
      <c r="AJ2323">
        <v>0</v>
      </c>
      <c r="AK2323">
        <v>0</v>
      </c>
      <c r="AL2323">
        <v>0</v>
      </c>
      <c r="AM2323">
        <v>0</v>
      </c>
      <c r="AN2323">
        <v>1</v>
      </c>
      <c r="AO2323">
        <v>1</v>
      </c>
      <c r="AP2323" s="1" t="s">
        <v>51</v>
      </c>
      <c r="AQ2323">
        <v>20</v>
      </c>
    </row>
    <row r="2324" spans="1:43" x14ac:dyDescent="0.3">
      <c r="A2324">
        <v>0</v>
      </c>
      <c r="B2324" s="1" t="s">
        <v>43</v>
      </c>
      <c r="C2324" s="1" t="s">
        <v>52</v>
      </c>
      <c r="D2324" s="1" t="s">
        <v>45</v>
      </c>
      <c r="E2324">
        <v>300</v>
      </c>
      <c r="F2324">
        <v>113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6</v>
      </c>
      <c r="X2324">
        <v>6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0</v>
      </c>
      <c r="AE2324">
        <v>0</v>
      </c>
      <c r="AF2324">
        <v>106</v>
      </c>
      <c r="AG2324">
        <v>255</v>
      </c>
      <c r="AH2324">
        <v>1</v>
      </c>
      <c r="AI2324">
        <v>0</v>
      </c>
      <c r="AJ2324">
        <v>0.01</v>
      </c>
      <c r="AK2324">
        <v>0.02</v>
      </c>
      <c r="AL2324">
        <v>0</v>
      </c>
      <c r="AM2324">
        <v>0</v>
      </c>
      <c r="AN2324">
        <v>0</v>
      </c>
      <c r="AO2324">
        <v>0</v>
      </c>
      <c r="AP2324" s="1" t="s">
        <v>46</v>
      </c>
      <c r="AQ2324">
        <v>21</v>
      </c>
    </row>
    <row r="2325" spans="1:43" x14ac:dyDescent="0.3">
      <c r="A2325">
        <v>0</v>
      </c>
      <c r="B2325" s="1" t="s">
        <v>43</v>
      </c>
      <c r="C2325" s="1" t="s">
        <v>52</v>
      </c>
      <c r="D2325" s="1" t="s">
        <v>45</v>
      </c>
      <c r="E2325">
        <v>342</v>
      </c>
      <c r="F2325">
        <v>19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1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1</v>
      </c>
      <c r="X2325">
        <v>2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205</v>
      </c>
      <c r="AG2325">
        <v>255</v>
      </c>
      <c r="AH2325">
        <v>1</v>
      </c>
      <c r="AI2325">
        <v>0</v>
      </c>
      <c r="AJ2325">
        <v>0</v>
      </c>
      <c r="AK2325">
        <v>0.01</v>
      </c>
      <c r="AL2325">
        <v>0</v>
      </c>
      <c r="AM2325">
        <v>0</v>
      </c>
      <c r="AN2325">
        <v>0</v>
      </c>
      <c r="AO2325">
        <v>0</v>
      </c>
      <c r="AP2325" s="1" t="s">
        <v>46</v>
      </c>
      <c r="AQ2325">
        <v>21</v>
      </c>
    </row>
    <row r="2326" spans="1:43" x14ac:dyDescent="0.3">
      <c r="A2326">
        <v>0</v>
      </c>
      <c r="B2326" s="1" t="s">
        <v>43</v>
      </c>
      <c r="C2326" s="1" t="s">
        <v>62</v>
      </c>
      <c r="D2326" s="1" t="s">
        <v>45</v>
      </c>
      <c r="E2326">
        <v>21</v>
      </c>
      <c r="F2326">
        <v>10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3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0.33</v>
      </c>
      <c r="AD2326">
        <v>1</v>
      </c>
      <c r="AE2326">
        <v>0</v>
      </c>
      <c r="AF2326">
        <v>158</v>
      </c>
      <c r="AG2326">
        <v>102</v>
      </c>
      <c r="AH2326">
        <v>0.41</v>
      </c>
      <c r="AI2326">
        <v>0.03</v>
      </c>
      <c r="AJ2326">
        <v>0.01</v>
      </c>
      <c r="AK2326">
        <v>0.02</v>
      </c>
      <c r="AL2326">
        <v>0</v>
      </c>
      <c r="AM2326">
        <v>0</v>
      </c>
      <c r="AN2326">
        <v>0.16</v>
      </c>
      <c r="AO2326">
        <v>0.44</v>
      </c>
      <c r="AP2326" s="1" t="s">
        <v>151</v>
      </c>
      <c r="AQ2326">
        <v>7</v>
      </c>
    </row>
    <row r="2327" spans="1:43" x14ac:dyDescent="0.3">
      <c r="A2327">
        <v>0</v>
      </c>
      <c r="B2327" s="1" t="s">
        <v>43</v>
      </c>
      <c r="C2327" s="1" t="s">
        <v>52</v>
      </c>
      <c r="D2327" s="1" t="s">
        <v>45</v>
      </c>
      <c r="E2327">
        <v>308</v>
      </c>
      <c r="F2327">
        <v>322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6</v>
      </c>
      <c r="X2327">
        <v>6</v>
      </c>
      <c r="Y2327">
        <v>0</v>
      </c>
      <c r="Z2327">
        <v>0</v>
      </c>
      <c r="AA2327">
        <v>0</v>
      </c>
      <c r="AB2327">
        <v>0</v>
      </c>
      <c r="AC2327">
        <v>1</v>
      </c>
      <c r="AD2327">
        <v>0</v>
      </c>
      <c r="AE2327">
        <v>0</v>
      </c>
      <c r="AF2327">
        <v>255</v>
      </c>
      <c r="AG2327">
        <v>230</v>
      </c>
      <c r="AH2327">
        <v>0.9</v>
      </c>
      <c r="AI2327">
        <v>0.02</v>
      </c>
      <c r="AJ2327">
        <v>0</v>
      </c>
      <c r="AK2327">
        <v>0</v>
      </c>
      <c r="AL2327">
        <v>0</v>
      </c>
      <c r="AM2327">
        <v>0</v>
      </c>
      <c r="AN2327">
        <v>0.06</v>
      </c>
      <c r="AO2327">
        <v>0</v>
      </c>
      <c r="AP2327" s="1" t="s">
        <v>46</v>
      </c>
      <c r="AQ2327">
        <v>18</v>
      </c>
    </row>
    <row r="2328" spans="1:43" x14ac:dyDescent="0.3">
      <c r="A2328">
        <v>0</v>
      </c>
      <c r="B2328" s="1" t="s">
        <v>43</v>
      </c>
      <c r="C2328" s="1" t="s">
        <v>129</v>
      </c>
      <c r="D2328" s="1" t="s">
        <v>53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287</v>
      </c>
      <c r="X2328">
        <v>16</v>
      </c>
      <c r="Y2328">
        <v>0</v>
      </c>
      <c r="Z2328">
        <v>0</v>
      </c>
      <c r="AA2328">
        <v>1</v>
      </c>
      <c r="AB2328">
        <v>1</v>
      </c>
      <c r="AC2328">
        <v>0.06</v>
      </c>
      <c r="AD2328">
        <v>0.06</v>
      </c>
      <c r="AE2328">
        <v>0</v>
      </c>
      <c r="AF2328">
        <v>255</v>
      </c>
      <c r="AG2328">
        <v>16</v>
      </c>
      <c r="AH2328">
        <v>0.06</v>
      </c>
      <c r="AI2328">
        <v>0.06</v>
      </c>
      <c r="AJ2328">
        <v>0</v>
      </c>
      <c r="AK2328">
        <v>0</v>
      </c>
      <c r="AL2328">
        <v>0</v>
      </c>
      <c r="AM2328">
        <v>0</v>
      </c>
      <c r="AN2328">
        <v>1</v>
      </c>
      <c r="AO2328">
        <v>1</v>
      </c>
      <c r="AP2328" s="1" t="s">
        <v>51</v>
      </c>
      <c r="AQ2328">
        <v>21</v>
      </c>
    </row>
    <row r="2329" spans="1:43" x14ac:dyDescent="0.3">
      <c r="A2329">
        <v>0</v>
      </c>
      <c r="B2329" s="1" t="s">
        <v>43</v>
      </c>
      <c r="C2329" s="1" t="s">
        <v>44</v>
      </c>
      <c r="D2329" s="1" t="s">
        <v>45</v>
      </c>
      <c r="E2329">
        <v>12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1</v>
      </c>
      <c r="X2329">
        <v>1</v>
      </c>
      <c r="Y2329">
        <v>0</v>
      </c>
      <c r="Z2329">
        <v>0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114</v>
      </c>
      <c r="AG2329">
        <v>50</v>
      </c>
      <c r="AH2329">
        <v>0.04</v>
      </c>
      <c r="AI2329">
        <v>0.05</v>
      </c>
      <c r="AJ2329">
        <v>0.04</v>
      </c>
      <c r="AK2329">
        <v>0.04</v>
      </c>
      <c r="AL2329">
        <v>0.01</v>
      </c>
      <c r="AM2329">
        <v>0</v>
      </c>
      <c r="AN2329">
        <v>0.01</v>
      </c>
      <c r="AO2329">
        <v>0</v>
      </c>
      <c r="AP2329" s="1" t="s">
        <v>138</v>
      </c>
      <c r="AQ2329">
        <v>5</v>
      </c>
    </row>
    <row r="2330" spans="1:43" x14ac:dyDescent="0.3">
      <c r="A2330">
        <v>281</v>
      </c>
      <c r="B2330" s="1" t="s">
        <v>43</v>
      </c>
      <c r="C2330" s="1" t="s">
        <v>80</v>
      </c>
      <c r="D2330" s="1" t="s">
        <v>45</v>
      </c>
      <c r="E2330">
        <v>158</v>
      </c>
      <c r="F2330">
        <v>593</v>
      </c>
      <c r="G2330">
        <v>0</v>
      </c>
      <c r="H2330">
        <v>0</v>
      </c>
      <c r="I2330">
        <v>0</v>
      </c>
      <c r="J2330">
        <v>2</v>
      </c>
      <c r="K2330">
        <v>0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1</v>
      </c>
      <c r="X2330">
        <v>1</v>
      </c>
      <c r="Y2330">
        <v>0</v>
      </c>
      <c r="Z2330">
        <v>0</v>
      </c>
      <c r="AA2330">
        <v>0</v>
      </c>
      <c r="AB2330">
        <v>0</v>
      </c>
      <c r="AC2330">
        <v>1</v>
      </c>
      <c r="AD2330">
        <v>0</v>
      </c>
      <c r="AE2330">
        <v>0</v>
      </c>
      <c r="AF2330">
        <v>255</v>
      </c>
      <c r="AG2330">
        <v>17</v>
      </c>
      <c r="AH2330">
        <v>7.0000000000000007E-2</v>
      </c>
      <c r="AI2330">
        <v>0.89</v>
      </c>
      <c r="AJ2330">
        <v>0</v>
      </c>
      <c r="AK2330">
        <v>0</v>
      </c>
      <c r="AL2330">
        <v>0</v>
      </c>
      <c r="AM2330">
        <v>0.06</v>
      </c>
      <c r="AN2330">
        <v>0.86</v>
      </c>
      <c r="AO2330">
        <v>0</v>
      </c>
      <c r="AP2330" s="1" t="s">
        <v>138</v>
      </c>
      <c r="AQ2330">
        <v>12</v>
      </c>
    </row>
    <row r="2331" spans="1:43" x14ac:dyDescent="0.3">
      <c r="A2331">
        <v>2</v>
      </c>
      <c r="B2331" s="1" t="s">
        <v>43</v>
      </c>
      <c r="C2331" s="1" t="s">
        <v>69</v>
      </c>
      <c r="D2331" s="1" t="s">
        <v>45</v>
      </c>
      <c r="E2331">
        <v>869</v>
      </c>
      <c r="F2331">
        <v>33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1</v>
      </c>
      <c r="X2331">
        <v>3</v>
      </c>
      <c r="Y2331">
        <v>0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54</v>
      </c>
      <c r="AG2331">
        <v>137</v>
      </c>
      <c r="AH2331">
        <v>0.39</v>
      </c>
      <c r="AI2331">
        <v>0.05</v>
      </c>
      <c r="AJ2331">
        <v>0.01</v>
      </c>
      <c r="AK2331">
        <v>0.01</v>
      </c>
      <c r="AL2331">
        <v>0.01</v>
      </c>
      <c r="AM2331">
        <v>0</v>
      </c>
      <c r="AN2331">
        <v>0.02</v>
      </c>
      <c r="AO2331">
        <v>0.02</v>
      </c>
      <c r="AP2331" s="1" t="s">
        <v>46</v>
      </c>
      <c r="AQ2331">
        <v>21</v>
      </c>
    </row>
    <row r="2332" spans="1:43" x14ac:dyDescent="0.3">
      <c r="A2332">
        <v>0</v>
      </c>
      <c r="B2332" s="1" t="s">
        <v>43</v>
      </c>
      <c r="C2332" s="1" t="s">
        <v>49</v>
      </c>
      <c r="D2332" s="1" t="s">
        <v>86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1</v>
      </c>
      <c r="X2332">
        <v>1</v>
      </c>
      <c r="Y2332">
        <v>1</v>
      </c>
      <c r="Z2332">
        <v>1</v>
      </c>
      <c r="AA2332">
        <v>0</v>
      </c>
      <c r="AB2332">
        <v>0</v>
      </c>
      <c r="AC2332">
        <v>1</v>
      </c>
      <c r="AD2332">
        <v>0</v>
      </c>
      <c r="AE2332">
        <v>0</v>
      </c>
      <c r="AF2332">
        <v>143</v>
      </c>
      <c r="AG2332">
        <v>1</v>
      </c>
      <c r="AH2332">
        <v>0.01</v>
      </c>
      <c r="AI2332">
        <v>1</v>
      </c>
      <c r="AJ2332">
        <v>1</v>
      </c>
      <c r="AK2332">
        <v>0</v>
      </c>
      <c r="AL2332">
        <v>1</v>
      </c>
      <c r="AM2332">
        <v>1</v>
      </c>
      <c r="AN2332">
        <v>0</v>
      </c>
      <c r="AO2332">
        <v>0</v>
      </c>
      <c r="AP2332" s="1" t="s">
        <v>72</v>
      </c>
      <c r="AQ2332">
        <v>19</v>
      </c>
    </row>
    <row r="2333" spans="1:43" x14ac:dyDescent="0.3">
      <c r="A2333">
        <v>7482</v>
      </c>
      <c r="B2333" s="1" t="s">
        <v>43</v>
      </c>
      <c r="C2333" s="1" t="s">
        <v>62</v>
      </c>
      <c r="D2333" s="1" t="s">
        <v>45</v>
      </c>
      <c r="E2333">
        <v>0</v>
      </c>
      <c r="F2333">
        <v>44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</v>
      </c>
      <c r="X2333">
        <v>1</v>
      </c>
      <c r="Y2333">
        <v>0</v>
      </c>
      <c r="Z2333">
        <v>0</v>
      </c>
      <c r="AA2333">
        <v>0</v>
      </c>
      <c r="AB2333">
        <v>0</v>
      </c>
      <c r="AC2333">
        <v>1</v>
      </c>
      <c r="AD2333">
        <v>0</v>
      </c>
      <c r="AE2333">
        <v>0</v>
      </c>
      <c r="AF2333">
        <v>255</v>
      </c>
      <c r="AG2333">
        <v>194</v>
      </c>
      <c r="AH2333">
        <v>0.76</v>
      </c>
      <c r="AI2333">
        <v>0.02</v>
      </c>
      <c r="AJ2333">
        <v>0</v>
      </c>
      <c r="AK2333">
        <v>0</v>
      </c>
      <c r="AL2333">
        <v>0.35</v>
      </c>
      <c r="AM2333">
        <v>0.36</v>
      </c>
      <c r="AN2333">
        <v>0.01</v>
      </c>
      <c r="AO2333">
        <v>0.01</v>
      </c>
      <c r="AP2333" s="1" t="s">
        <v>154</v>
      </c>
      <c r="AQ2333">
        <v>18</v>
      </c>
    </row>
    <row r="2334" spans="1:43" x14ac:dyDescent="0.3">
      <c r="A2334">
        <v>0</v>
      </c>
      <c r="B2334" s="1" t="s">
        <v>43</v>
      </c>
      <c r="C2334" s="1" t="s">
        <v>98</v>
      </c>
      <c r="D2334" s="1" t="s">
        <v>53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1</v>
      </c>
      <c r="X2334">
        <v>16</v>
      </c>
      <c r="Y2334">
        <v>0</v>
      </c>
      <c r="Z2334">
        <v>0</v>
      </c>
      <c r="AA2334">
        <v>1</v>
      </c>
      <c r="AB2334">
        <v>1</v>
      </c>
      <c r="AC2334">
        <v>1</v>
      </c>
      <c r="AD2334">
        <v>0</v>
      </c>
      <c r="AE2334">
        <v>1</v>
      </c>
      <c r="AF2334">
        <v>85</v>
      </c>
      <c r="AG2334">
        <v>50</v>
      </c>
      <c r="AH2334">
        <v>0.15</v>
      </c>
      <c r="AI2334">
        <v>0.06</v>
      </c>
      <c r="AJ2334">
        <v>0.01</v>
      </c>
      <c r="AK2334">
        <v>0.04</v>
      </c>
      <c r="AL2334">
        <v>0.02</v>
      </c>
      <c r="AM2334">
        <v>0</v>
      </c>
      <c r="AN2334">
        <v>0.85</v>
      </c>
      <c r="AO2334">
        <v>1</v>
      </c>
      <c r="AP2334" s="1" t="s">
        <v>151</v>
      </c>
      <c r="AQ2334">
        <v>13</v>
      </c>
    </row>
    <row r="2335" spans="1:43" x14ac:dyDescent="0.3">
      <c r="A2335">
        <v>2075</v>
      </c>
      <c r="B2335" s="1" t="s">
        <v>43</v>
      </c>
      <c r="C2335" s="1" t="s">
        <v>52</v>
      </c>
      <c r="D2335" s="1" t="s">
        <v>76</v>
      </c>
      <c r="E2335">
        <v>72564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8</v>
      </c>
      <c r="X2335">
        <v>8</v>
      </c>
      <c r="Y2335">
        <v>0</v>
      </c>
      <c r="Z2335">
        <v>0</v>
      </c>
      <c r="AA2335">
        <v>1</v>
      </c>
      <c r="AB2335">
        <v>1</v>
      </c>
      <c r="AC2335">
        <v>1</v>
      </c>
      <c r="AD2335">
        <v>0</v>
      </c>
      <c r="AE2335">
        <v>0</v>
      </c>
      <c r="AF2335">
        <v>255</v>
      </c>
      <c r="AG2335">
        <v>231</v>
      </c>
      <c r="AH2335">
        <v>0.91</v>
      </c>
      <c r="AI2335">
        <v>0.02</v>
      </c>
      <c r="AJ2335">
        <v>0</v>
      </c>
      <c r="AK2335">
        <v>0</v>
      </c>
      <c r="AL2335">
        <v>0</v>
      </c>
      <c r="AM2335">
        <v>0</v>
      </c>
      <c r="AN2335">
        <v>0.08</v>
      </c>
      <c r="AO2335">
        <v>0.09</v>
      </c>
      <c r="AP2335" s="1" t="s">
        <v>152</v>
      </c>
      <c r="AQ2335">
        <v>15</v>
      </c>
    </row>
    <row r="2336" spans="1:43" x14ac:dyDescent="0.3">
      <c r="A2336">
        <v>0</v>
      </c>
      <c r="B2336" s="1" t="s">
        <v>43</v>
      </c>
      <c r="C2336" s="1" t="s">
        <v>44</v>
      </c>
      <c r="D2336" s="1" t="s">
        <v>45</v>
      </c>
      <c r="E2336">
        <v>12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2</v>
      </c>
      <c r="X2336">
        <v>2</v>
      </c>
      <c r="Y2336">
        <v>0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0</v>
      </c>
      <c r="AF2336">
        <v>16</v>
      </c>
      <c r="AG2336">
        <v>16</v>
      </c>
      <c r="AH2336">
        <v>1</v>
      </c>
      <c r="AI2336">
        <v>0</v>
      </c>
      <c r="AJ2336">
        <v>1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 s="1" t="s">
        <v>138</v>
      </c>
      <c r="AQ2336">
        <v>11</v>
      </c>
    </row>
    <row r="2337" spans="1:43" x14ac:dyDescent="0.3">
      <c r="A2337">
        <v>0</v>
      </c>
      <c r="B2337" s="1" t="s">
        <v>47</v>
      </c>
      <c r="C2337" s="1" t="s">
        <v>49</v>
      </c>
      <c r="D2337" s="1" t="s">
        <v>45</v>
      </c>
      <c r="E2337">
        <v>105</v>
      </c>
      <c r="F2337">
        <v>146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3</v>
      </c>
      <c r="X2337">
        <v>3</v>
      </c>
      <c r="Y2337">
        <v>0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0</v>
      </c>
      <c r="AF2337">
        <v>255</v>
      </c>
      <c r="AG2337">
        <v>255</v>
      </c>
      <c r="AH2337">
        <v>1</v>
      </c>
      <c r="AI2337">
        <v>0</v>
      </c>
      <c r="AJ2337">
        <v>0.02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 s="1" t="s">
        <v>46</v>
      </c>
      <c r="AQ2337">
        <v>19</v>
      </c>
    </row>
    <row r="2338" spans="1:43" x14ac:dyDescent="0.3">
      <c r="A2338">
        <v>0</v>
      </c>
      <c r="B2338" s="1" t="s">
        <v>43</v>
      </c>
      <c r="C2338" s="1" t="s">
        <v>52</v>
      </c>
      <c r="D2338" s="1" t="s">
        <v>45</v>
      </c>
      <c r="E2338">
        <v>54540</v>
      </c>
      <c r="F2338">
        <v>8314</v>
      </c>
      <c r="G2338">
        <v>0</v>
      </c>
      <c r="H2338">
        <v>0</v>
      </c>
      <c r="I2338">
        <v>0</v>
      </c>
      <c r="J2338">
        <v>2</v>
      </c>
      <c r="K2338">
        <v>0</v>
      </c>
      <c r="L2338">
        <v>1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4</v>
      </c>
      <c r="X2338">
        <v>6</v>
      </c>
      <c r="Y2338">
        <v>0</v>
      </c>
      <c r="Z2338">
        <v>0</v>
      </c>
      <c r="AA2338">
        <v>0</v>
      </c>
      <c r="AB2338">
        <v>0</v>
      </c>
      <c r="AC2338">
        <v>1</v>
      </c>
      <c r="AD2338">
        <v>0</v>
      </c>
      <c r="AE2338">
        <v>0.33</v>
      </c>
      <c r="AF2338">
        <v>255</v>
      </c>
      <c r="AG2338">
        <v>254</v>
      </c>
      <c r="AH2338">
        <v>1</v>
      </c>
      <c r="AI2338">
        <v>0.01</v>
      </c>
      <c r="AJ2338">
        <v>0</v>
      </c>
      <c r="AK2338">
        <v>0</v>
      </c>
      <c r="AL2338">
        <v>0</v>
      </c>
      <c r="AM2338">
        <v>0</v>
      </c>
      <c r="AN2338">
        <v>7.0000000000000007E-2</v>
      </c>
      <c r="AO2338">
        <v>7.0000000000000007E-2</v>
      </c>
      <c r="AP2338" s="1" t="s">
        <v>108</v>
      </c>
      <c r="AQ2338">
        <v>16</v>
      </c>
    </row>
    <row r="2339" spans="1:43" x14ac:dyDescent="0.3">
      <c r="A2339">
        <v>0</v>
      </c>
      <c r="B2339" s="1" t="s">
        <v>43</v>
      </c>
      <c r="C2339" s="1" t="s">
        <v>52</v>
      </c>
      <c r="D2339" s="1" t="s">
        <v>45</v>
      </c>
      <c r="E2339">
        <v>247</v>
      </c>
      <c r="F2339">
        <v>548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1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3</v>
      </c>
      <c r="X2339">
        <v>5</v>
      </c>
      <c r="Y2339">
        <v>0</v>
      </c>
      <c r="Z2339">
        <v>0</v>
      </c>
      <c r="AA2339">
        <v>0</v>
      </c>
      <c r="AB2339">
        <v>0</v>
      </c>
      <c r="AC2339">
        <v>1</v>
      </c>
      <c r="AD2339">
        <v>0</v>
      </c>
      <c r="AE2339">
        <v>0.4</v>
      </c>
      <c r="AF2339">
        <v>255</v>
      </c>
      <c r="AG2339">
        <v>255</v>
      </c>
      <c r="AH2339">
        <v>1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 s="1" t="s">
        <v>46</v>
      </c>
      <c r="AQ2339">
        <v>21</v>
      </c>
    </row>
    <row r="2340" spans="1:43" x14ac:dyDescent="0.3">
      <c r="A2340">
        <v>0</v>
      </c>
      <c r="B2340" s="1" t="s">
        <v>43</v>
      </c>
      <c r="C2340" s="1" t="s">
        <v>52</v>
      </c>
      <c r="D2340" s="1" t="s">
        <v>45</v>
      </c>
      <c r="E2340">
        <v>282</v>
      </c>
      <c r="F2340">
        <v>160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5</v>
      </c>
      <c r="X2340">
        <v>5</v>
      </c>
      <c r="Y2340">
        <v>0</v>
      </c>
      <c r="Z2340">
        <v>0</v>
      </c>
      <c r="AA2340">
        <v>0</v>
      </c>
      <c r="AB2340">
        <v>0</v>
      </c>
      <c r="AC2340">
        <v>1</v>
      </c>
      <c r="AD2340">
        <v>0</v>
      </c>
      <c r="AE2340">
        <v>0</v>
      </c>
      <c r="AF2340">
        <v>128</v>
      </c>
      <c r="AG2340">
        <v>255</v>
      </c>
      <c r="AH2340">
        <v>1</v>
      </c>
      <c r="AI2340">
        <v>0</v>
      </c>
      <c r="AJ2340">
        <v>0.01</v>
      </c>
      <c r="AK2340">
        <v>0.02</v>
      </c>
      <c r="AL2340">
        <v>0</v>
      </c>
      <c r="AM2340">
        <v>0</v>
      </c>
      <c r="AN2340">
        <v>0</v>
      </c>
      <c r="AO2340">
        <v>0</v>
      </c>
      <c r="AP2340" s="1" t="s">
        <v>46</v>
      </c>
      <c r="AQ2340">
        <v>21</v>
      </c>
    </row>
    <row r="2341" spans="1:43" x14ac:dyDescent="0.3">
      <c r="A2341">
        <v>0</v>
      </c>
      <c r="B2341" s="1" t="s">
        <v>43</v>
      </c>
      <c r="C2341" s="1" t="s">
        <v>82</v>
      </c>
      <c r="D2341" s="1" t="s">
        <v>53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104</v>
      </c>
      <c r="X2341">
        <v>15</v>
      </c>
      <c r="Y2341">
        <v>0</v>
      </c>
      <c r="Z2341">
        <v>0</v>
      </c>
      <c r="AA2341">
        <v>1</v>
      </c>
      <c r="AB2341">
        <v>1</v>
      </c>
      <c r="AC2341">
        <v>0.14000000000000001</v>
      </c>
      <c r="AD2341">
        <v>7.0000000000000007E-2</v>
      </c>
      <c r="AE2341">
        <v>0</v>
      </c>
      <c r="AF2341">
        <v>255</v>
      </c>
      <c r="AG2341">
        <v>15</v>
      </c>
      <c r="AH2341">
        <v>0.06</v>
      </c>
      <c r="AI2341">
        <v>0.05</v>
      </c>
      <c r="AJ2341">
        <v>0</v>
      </c>
      <c r="AK2341">
        <v>0</v>
      </c>
      <c r="AL2341">
        <v>0</v>
      </c>
      <c r="AM2341">
        <v>0</v>
      </c>
      <c r="AN2341">
        <v>1</v>
      </c>
      <c r="AO2341">
        <v>1</v>
      </c>
      <c r="AP2341" s="1" t="s">
        <v>51</v>
      </c>
      <c r="AQ2341">
        <v>19</v>
      </c>
    </row>
    <row r="2342" spans="1:43" x14ac:dyDescent="0.3">
      <c r="A2342">
        <v>804</v>
      </c>
      <c r="B2342" s="1" t="s">
        <v>43</v>
      </c>
      <c r="C2342" s="1" t="s">
        <v>52</v>
      </c>
      <c r="D2342" s="1" t="s">
        <v>76</v>
      </c>
      <c r="E2342">
        <v>56504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71</v>
      </c>
      <c r="X2342">
        <v>71</v>
      </c>
      <c r="Y2342">
        <v>0.03</v>
      </c>
      <c r="Z2342">
        <v>0.03</v>
      </c>
      <c r="AA2342">
        <v>0.97</v>
      </c>
      <c r="AB2342">
        <v>0.97</v>
      </c>
      <c r="AC2342">
        <v>1</v>
      </c>
      <c r="AD2342">
        <v>0</v>
      </c>
      <c r="AE2342">
        <v>0</v>
      </c>
      <c r="AF2342">
        <v>255</v>
      </c>
      <c r="AG2342">
        <v>253</v>
      </c>
      <c r="AH2342">
        <v>0.99</v>
      </c>
      <c r="AI2342">
        <v>0.01</v>
      </c>
      <c r="AJ2342">
        <v>0</v>
      </c>
      <c r="AK2342">
        <v>0</v>
      </c>
      <c r="AL2342">
        <v>0.01</v>
      </c>
      <c r="AM2342">
        <v>0.01</v>
      </c>
      <c r="AN2342">
        <v>0.4</v>
      </c>
      <c r="AO2342">
        <v>0.4</v>
      </c>
      <c r="AP2342" s="1" t="s">
        <v>152</v>
      </c>
      <c r="AQ2342">
        <v>15</v>
      </c>
    </row>
    <row r="2343" spans="1:43" x14ac:dyDescent="0.3">
      <c r="A2343">
        <v>0</v>
      </c>
      <c r="B2343" s="1" t="s">
        <v>43</v>
      </c>
      <c r="C2343" s="1" t="s">
        <v>111</v>
      </c>
      <c r="D2343" s="1" t="s">
        <v>53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247</v>
      </c>
      <c r="X2343">
        <v>4</v>
      </c>
      <c r="Y2343">
        <v>0</v>
      </c>
      <c r="Z2343">
        <v>0</v>
      </c>
      <c r="AA2343">
        <v>1</v>
      </c>
      <c r="AB2343">
        <v>1</v>
      </c>
      <c r="AC2343">
        <v>0.02</v>
      </c>
      <c r="AD2343">
        <v>0.06</v>
      </c>
      <c r="AE2343">
        <v>0</v>
      </c>
      <c r="AF2343">
        <v>255</v>
      </c>
      <c r="AG2343">
        <v>4</v>
      </c>
      <c r="AH2343">
        <v>0.02</v>
      </c>
      <c r="AI2343">
        <v>7.0000000000000007E-2</v>
      </c>
      <c r="AJ2343">
        <v>0</v>
      </c>
      <c r="AK2343">
        <v>0</v>
      </c>
      <c r="AL2343">
        <v>0</v>
      </c>
      <c r="AM2343">
        <v>0</v>
      </c>
      <c r="AN2343">
        <v>1</v>
      </c>
      <c r="AO2343">
        <v>1</v>
      </c>
      <c r="AP2343" s="1" t="s">
        <v>51</v>
      </c>
      <c r="AQ2343">
        <v>20</v>
      </c>
    </row>
    <row r="2344" spans="1:43" x14ac:dyDescent="0.3">
      <c r="A2344">
        <v>0</v>
      </c>
      <c r="B2344" s="1" t="s">
        <v>43</v>
      </c>
      <c r="C2344" s="1" t="s">
        <v>52</v>
      </c>
      <c r="D2344" s="1" t="s">
        <v>45</v>
      </c>
      <c r="E2344">
        <v>309</v>
      </c>
      <c r="F2344">
        <v>774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2</v>
      </c>
      <c r="X2344">
        <v>2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0</v>
      </c>
      <c r="AE2344">
        <v>0</v>
      </c>
      <c r="AF2344">
        <v>255</v>
      </c>
      <c r="AG2344">
        <v>255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 s="1" t="s">
        <v>46</v>
      </c>
      <c r="AQ2344">
        <v>21</v>
      </c>
    </row>
    <row r="2345" spans="1:43" x14ac:dyDescent="0.3">
      <c r="A2345">
        <v>7514</v>
      </c>
      <c r="B2345" s="1" t="s">
        <v>43</v>
      </c>
      <c r="C2345" s="1" t="s">
        <v>62</v>
      </c>
      <c r="D2345" s="1" t="s">
        <v>45</v>
      </c>
      <c r="E2345">
        <v>0</v>
      </c>
      <c r="F2345">
        <v>44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1</v>
      </c>
      <c r="X2345">
        <v>1</v>
      </c>
      <c r="Y2345">
        <v>0</v>
      </c>
      <c r="Z2345">
        <v>0</v>
      </c>
      <c r="AA2345">
        <v>0</v>
      </c>
      <c r="AB2345">
        <v>0</v>
      </c>
      <c r="AC2345">
        <v>1</v>
      </c>
      <c r="AD2345">
        <v>0</v>
      </c>
      <c r="AE2345">
        <v>0</v>
      </c>
      <c r="AF2345">
        <v>255</v>
      </c>
      <c r="AG2345">
        <v>179</v>
      </c>
      <c r="AH2345">
        <v>0.7</v>
      </c>
      <c r="AI2345">
        <v>0.28000000000000003</v>
      </c>
      <c r="AJ2345">
        <v>0</v>
      </c>
      <c r="AK2345">
        <v>0</v>
      </c>
      <c r="AL2345">
        <v>0.5</v>
      </c>
      <c r="AM2345">
        <v>0.71</v>
      </c>
      <c r="AN2345">
        <v>0.27</v>
      </c>
      <c r="AO2345">
        <v>0.01</v>
      </c>
      <c r="AP2345" s="1" t="s">
        <v>154</v>
      </c>
      <c r="AQ2345">
        <v>18</v>
      </c>
    </row>
    <row r="2346" spans="1:43" x14ac:dyDescent="0.3">
      <c r="A2346">
        <v>0</v>
      </c>
      <c r="B2346" s="1" t="s">
        <v>43</v>
      </c>
      <c r="C2346" s="1" t="s">
        <v>52</v>
      </c>
      <c r="D2346" s="1" t="s">
        <v>45</v>
      </c>
      <c r="E2346">
        <v>328</v>
      </c>
      <c r="F2346">
        <v>93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15</v>
      </c>
      <c r="X2346">
        <v>3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0.1</v>
      </c>
      <c r="AF2346">
        <v>27</v>
      </c>
      <c r="AG2346">
        <v>255</v>
      </c>
      <c r="AH2346">
        <v>1</v>
      </c>
      <c r="AI2346">
        <v>0</v>
      </c>
      <c r="AJ2346">
        <v>0.04</v>
      </c>
      <c r="AK2346">
        <v>0.02</v>
      </c>
      <c r="AL2346">
        <v>0</v>
      </c>
      <c r="AM2346">
        <v>0</v>
      </c>
      <c r="AN2346">
        <v>0</v>
      </c>
      <c r="AO2346">
        <v>0</v>
      </c>
      <c r="AP2346" s="1" t="s">
        <v>46</v>
      </c>
      <c r="AQ2346">
        <v>21</v>
      </c>
    </row>
    <row r="2347" spans="1:43" x14ac:dyDescent="0.3">
      <c r="A2347">
        <v>0</v>
      </c>
      <c r="B2347" s="1" t="s">
        <v>43</v>
      </c>
      <c r="C2347" s="1" t="s">
        <v>104</v>
      </c>
      <c r="D2347" s="1" t="s">
        <v>53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211</v>
      </c>
      <c r="X2347">
        <v>7</v>
      </c>
      <c r="Y2347">
        <v>0</v>
      </c>
      <c r="Z2347">
        <v>0</v>
      </c>
      <c r="AA2347">
        <v>1</v>
      </c>
      <c r="AB2347">
        <v>1</v>
      </c>
      <c r="AC2347">
        <v>0.03</v>
      </c>
      <c r="AD2347">
        <v>7.0000000000000007E-2</v>
      </c>
      <c r="AE2347">
        <v>0</v>
      </c>
      <c r="AF2347">
        <v>255</v>
      </c>
      <c r="AG2347">
        <v>7</v>
      </c>
      <c r="AH2347">
        <v>0.03</v>
      </c>
      <c r="AI2347">
        <v>7.0000000000000007E-2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1</v>
      </c>
      <c r="AP2347" s="1" t="s">
        <v>51</v>
      </c>
      <c r="AQ2347">
        <v>21</v>
      </c>
    </row>
    <row r="2348" spans="1:43" x14ac:dyDescent="0.3">
      <c r="A2348">
        <v>0</v>
      </c>
      <c r="B2348" s="1" t="s">
        <v>43</v>
      </c>
      <c r="C2348" s="1" t="s">
        <v>49</v>
      </c>
      <c r="D2348" s="1" t="s">
        <v>76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1</v>
      </c>
      <c r="X2348">
        <v>1</v>
      </c>
      <c r="Y2348">
        <v>0</v>
      </c>
      <c r="Z2348">
        <v>0</v>
      </c>
      <c r="AA2348">
        <v>1</v>
      </c>
      <c r="AB2348">
        <v>1</v>
      </c>
      <c r="AC2348">
        <v>1</v>
      </c>
      <c r="AD2348">
        <v>0</v>
      </c>
      <c r="AE2348">
        <v>0</v>
      </c>
      <c r="AF2348">
        <v>255</v>
      </c>
      <c r="AG2348">
        <v>1</v>
      </c>
      <c r="AH2348">
        <v>0</v>
      </c>
      <c r="AI2348">
        <v>0.79</v>
      </c>
      <c r="AJ2348">
        <v>0.78</v>
      </c>
      <c r="AK2348">
        <v>0</v>
      </c>
      <c r="AL2348">
        <v>0</v>
      </c>
      <c r="AM2348">
        <v>0</v>
      </c>
      <c r="AN2348">
        <v>0.78</v>
      </c>
      <c r="AO2348">
        <v>1</v>
      </c>
      <c r="AP2348" s="1" t="s">
        <v>64</v>
      </c>
      <c r="AQ2348">
        <v>18</v>
      </c>
    </row>
    <row r="2349" spans="1:43" x14ac:dyDescent="0.3">
      <c r="A2349">
        <v>0</v>
      </c>
      <c r="B2349" s="1" t="s">
        <v>47</v>
      </c>
      <c r="C2349" s="1" t="s">
        <v>65</v>
      </c>
      <c r="D2349" s="1" t="s">
        <v>45</v>
      </c>
      <c r="E2349">
        <v>6</v>
      </c>
      <c r="F2349">
        <v>6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3</v>
      </c>
      <c r="X2349">
        <v>8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0.5</v>
      </c>
      <c r="AF2349">
        <v>149</v>
      </c>
      <c r="AG2349">
        <v>3</v>
      </c>
      <c r="AH2349">
        <v>0.02</v>
      </c>
      <c r="AI2349">
        <v>0.04</v>
      </c>
      <c r="AJ2349">
        <v>0.01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 s="1" t="s">
        <v>46</v>
      </c>
      <c r="AQ2349">
        <v>21</v>
      </c>
    </row>
    <row r="2350" spans="1:43" x14ac:dyDescent="0.3">
      <c r="A2350">
        <v>0</v>
      </c>
      <c r="B2350" s="1" t="s">
        <v>43</v>
      </c>
      <c r="C2350" s="1" t="s">
        <v>62</v>
      </c>
      <c r="D2350" s="1" t="s">
        <v>127</v>
      </c>
      <c r="E2350">
        <v>0</v>
      </c>
      <c r="F2350">
        <v>44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1</v>
      </c>
      <c r="X2350">
        <v>1</v>
      </c>
      <c r="Y2350">
        <v>1</v>
      </c>
      <c r="Z2350">
        <v>1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255</v>
      </c>
      <c r="AG2350">
        <v>51</v>
      </c>
      <c r="AH2350">
        <v>0.2</v>
      </c>
      <c r="AI2350">
        <v>0.71</v>
      </c>
      <c r="AJ2350">
        <v>0</v>
      </c>
      <c r="AK2350">
        <v>0</v>
      </c>
      <c r="AL2350">
        <v>0.1</v>
      </c>
      <c r="AM2350">
        <v>0.51</v>
      </c>
      <c r="AN2350">
        <v>0.69</v>
      </c>
      <c r="AO2350">
        <v>0</v>
      </c>
      <c r="AP2350" s="1" t="s">
        <v>154</v>
      </c>
      <c r="AQ2350">
        <v>18</v>
      </c>
    </row>
    <row r="2351" spans="1:43" x14ac:dyDescent="0.3">
      <c r="A2351">
        <v>0</v>
      </c>
      <c r="B2351" s="1" t="s">
        <v>43</v>
      </c>
      <c r="C2351" s="1" t="s">
        <v>49</v>
      </c>
      <c r="D2351" s="1" t="s">
        <v>5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150</v>
      </c>
      <c r="X2351">
        <v>3</v>
      </c>
      <c r="Y2351">
        <v>1</v>
      </c>
      <c r="Z2351">
        <v>1</v>
      </c>
      <c r="AA2351">
        <v>0</v>
      </c>
      <c r="AB2351">
        <v>0</v>
      </c>
      <c r="AC2351">
        <v>0.02</v>
      </c>
      <c r="AD2351">
        <v>0.1</v>
      </c>
      <c r="AE2351">
        <v>0</v>
      </c>
      <c r="AF2351">
        <v>255</v>
      </c>
      <c r="AG2351">
        <v>3</v>
      </c>
      <c r="AH2351">
        <v>0.01</v>
      </c>
      <c r="AI2351">
        <v>0.09</v>
      </c>
      <c r="AJ2351">
        <v>0</v>
      </c>
      <c r="AK2351">
        <v>0</v>
      </c>
      <c r="AL2351">
        <v>1</v>
      </c>
      <c r="AM2351">
        <v>1</v>
      </c>
      <c r="AN2351">
        <v>0</v>
      </c>
      <c r="AO2351">
        <v>0</v>
      </c>
      <c r="AP2351" s="1" t="s">
        <v>51</v>
      </c>
      <c r="AQ2351">
        <v>21</v>
      </c>
    </row>
    <row r="2352" spans="1:43" x14ac:dyDescent="0.3">
      <c r="A2352">
        <v>0</v>
      </c>
      <c r="B2352" s="1" t="s">
        <v>43</v>
      </c>
      <c r="C2352" s="1" t="s">
        <v>80</v>
      </c>
      <c r="D2352" s="1" t="s">
        <v>101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134</v>
      </c>
      <c r="X2352">
        <v>18</v>
      </c>
      <c r="Y2352">
        <v>0</v>
      </c>
      <c r="Z2352">
        <v>0</v>
      </c>
      <c r="AA2352">
        <v>1</v>
      </c>
      <c r="AB2352">
        <v>1</v>
      </c>
      <c r="AC2352">
        <v>0.13</v>
      </c>
      <c r="AD2352">
        <v>7.0000000000000007E-2</v>
      </c>
      <c r="AE2352">
        <v>0</v>
      </c>
      <c r="AF2352">
        <v>255</v>
      </c>
      <c r="AG2352">
        <v>18</v>
      </c>
      <c r="AH2352">
        <v>7.0000000000000007E-2</v>
      </c>
      <c r="AI2352">
        <v>0.06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</v>
      </c>
      <c r="AP2352" s="1" t="s">
        <v>51</v>
      </c>
      <c r="AQ2352">
        <v>20</v>
      </c>
    </row>
    <row r="2353" spans="1:43" x14ac:dyDescent="0.3">
      <c r="A2353">
        <v>0</v>
      </c>
      <c r="B2353" s="1" t="s">
        <v>58</v>
      </c>
      <c r="C2353" s="1" t="s">
        <v>83</v>
      </c>
      <c r="D2353" s="1" t="s">
        <v>45</v>
      </c>
      <c r="E2353">
        <v>1008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51</v>
      </c>
      <c r="X2353">
        <v>151</v>
      </c>
      <c r="Y2353">
        <v>0</v>
      </c>
      <c r="Z2353">
        <v>0</v>
      </c>
      <c r="AA2353">
        <v>0</v>
      </c>
      <c r="AB2353">
        <v>0</v>
      </c>
      <c r="AC2353">
        <v>1</v>
      </c>
      <c r="AD2353">
        <v>0</v>
      </c>
      <c r="AE2353">
        <v>0</v>
      </c>
      <c r="AF2353">
        <v>255</v>
      </c>
      <c r="AG2353">
        <v>255</v>
      </c>
      <c r="AH2353">
        <v>1</v>
      </c>
      <c r="AI2353">
        <v>0</v>
      </c>
      <c r="AJ2353">
        <v>1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 s="1" t="s">
        <v>84</v>
      </c>
      <c r="AQ2353">
        <v>18</v>
      </c>
    </row>
    <row r="2354" spans="1:43" x14ac:dyDescent="0.3">
      <c r="A2354">
        <v>0</v>
      </c>
      <c r="B2354" s="1" t="s">
        <v>43</v>
      </c>
      <c r="C2354" s="1" t="s">
        <v>62</v>
      </c>
      <c r="D2354" s="1" t="s">
        <v>45</v>
      </c>
      <c r="E2354">
        <v>124</v>
      </c>
      <c r="F2354">
        <v>174</v>
      </c>
      <c r="G2354">
        <v>0</v>
      </c>
      <c r="H2354">
        <v>0</v>
      </c>
      <c r="I2354">
        <v>0</v>
      </c>
      <c r="J2354">
        <v>0</v>
      </c>
      <c r="K2354">
        <v>1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1</v>
      </c>
      <c r="X2354">
        <v>1</v>
      </c>
      <c r="Y2354">
        <v>0</v>
      </c>
      <c r="Z2354">
        <v>0</v>
      </c>
      <c r="AA2354">
        <v>0</v>
      </c>
      <c r="AB2354">
        <v>0</v>
      </c>
      <c r="AC2354">
        <v>1</v>
      </c>
      <c r="AD2354">
        <v>0</v>
      </c>
      <c r="AE2354">
        <v>0</v>
      </c>
      <c r="AF2354">
        <v>255</v>
      </c>
      <c r="AG2354">
        <v>29</v>
      </c>
      <c r="AH2354">
        <v>0.11</v>
      </c>
      <c r="AI2354">
        <v>0.02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.03</v>
      </c>
      <c r="AP2354" s="1" t="s">
        <v>115</v>
      </c>
      <c r="AQ2354">
        <v>10</v>
      </c>
    </row>
    <row r="2355" spans="1:43" x14ac:dyDescent="0.3">
      <c r="A2355">
        <v>0</v>
      </c>
      <c r="B2355" s="1" t="s">
        <v>43</v>
      </c>
      <c r="C2355" s="1" t="s">
        <v>110</v>
      </c>
      <c r="D2355" s="1" t="s">
        <v>53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141</v>
      </c>
      <c r="X2355">
        <v>1</v>
      </c>
      <c r="Y2355">
        <v>0</v>
      </c>
      <c r="Z2355">
        <v>0</v>
      </c>
      <c r="AA2355">
        <v>1</v>
      </c>
      <c r="AB2355">
        <v>1</v>
      </c>
      <c r="AC2355">
        <v>0.01</v>
      </c>
      <c r="AD2355">
        <v>0.06</v>
      </c>
      <c r="AE2355">
        <v>0</v>
      </c>
      <c r="AF2355">
        <v>255</v>
      </c>
      <c r="AG2355">
        <v>1</v>
      </c>
      <c r="AH2355">
        <v>0</v>
      </c>
      <c r="AI2355">
        <v>0.05</v>
      </c>
      <c r="AJ2355">
        <v>0</v>
      </c>
      <c r="AK2355">
        <v>0</v>
      </c>
      <c r="AL2355">
        <v>0</v>
      </c>
      <c r="AM2355">
        <v>0</v>
      </c>
      <c r="AN2355">
        <v>1</v>
      </c>
      <c r="AO2355">
        <v>1</v>
      </c>
      <c r="AP2355" s="1" t="s">
        <v>51</v>
      </c>
      <c r="AQ2355">
        <v>19</v>
      </c>
    </row>
    <row r="2356" spans="1:43" x14ac:dyDescent="0.3">
      <c r="A2356">
        <v>808</v>
      </c>
      <c r="B2356" s="1" t="s">
        <v>43</v>
      </c>
      <c r="C2356" s="1" t="s">
        <v>52</v>
      </c>
      <c r="D2356" s="1" t="s">
        <v>76</v>
      </c>
      <c r="E2356">
        <v>55744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27</v>
      </c>
      <c r="X2356">
        <v>27</v>
      </c>
      <c r="Y2356">
        <v>0</v>
      </c>
      <c r="Z2356">
        <v>0</v>
      </c>
      <c r="AA2356">
        <v>1</v>
      </c>
      <c r="AB2356">
        <v>1</v>
      </c>
      <c r="AC2356">
        <v>1</v>
      </c>
      <c r="AD2356">
        <v>0</v>
      </c>
      <c r="AE2356">
        <v>0</v>
      </c>
      <c r="AF2356">
        <v>255</v>
      </c>
      <c r="AG2356">
        <v>253</v>
      </c>
      <c r="AH2356">
        <v>0.99</v>
      </c>
      <c r="AI2356">
        <v>0.01</v>
      </c>
      <c r="AJ2356">
        <v>0</v>
      </c>
      <c r="AK2356">
        <v>0</v>
      </c>
      <c r="AL2356">
        <v>0.01</v>
      </c>
      <c r="AM2356">
        <v>0.01</v>
      </c>
      <c r="AN2356">
        <v>0.59</v>
      </c>
      <c r="AO2356">
        <v>0.6</v>
      </c>
      <c r="AP2356" s="1" t="s">
        <v>152</v>
      </c>
      <c r="AQ2356">
        <v>14</v>
      </c>
    </row>
    <row r="2357" spans="1:43" x14ac:dyDescent="0.3">
      <c r="A2357">
        <v>0</v>
      </c>
      <c r="B2357" s="1" t="s">
        <v>43</v>
      </c>
      <c r="C2357" s="1" t="s">
        <v>122</v>
      </c>
      <c r="D2357" s="1" t="s">
        <v>101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120</v>
      </c>
      <c r="X2357">
        <v>14</v>
      </c>
      <c r="Y2357">
        <v>0</v>
      </c>
      <c r="Z2357">
        <v>0</v>
      </c>
      <c r="AA2357">
        <v>1</v>
      </c>
      <c r="AB2357">
        <v>1</v>
      </c>
      <c r="AC2357">
        <v>0.12</v>
      </c>
      <c r="AD2357">
        <v>7.0000000000000007E-2</v>
      </c>
      <c r="AE2357">
        <v>0</v>
      </c>
      <c r="AF2357">
        <v>255</v>
      </c>
      <c r="AG2357">
        <v>14</v>
      </c>
      <c r="AH2357">
        <v>0.05</v>
      </c>
      <c r="AI2357">
        <v>0.06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1</v>
      </c>
      <c r="AP2357" s="1" t="s">
        <v>51</v>
      </c>
      <c r="AQ2357">
        <v>21</v>
      </c>
    </row>
    <row r="2358" spans="1:43" x14ac:dyDescent="0.3">
      <c r="A2358">
        <v>0</v>
      </c>
      <c r="B2358" s="1" t="s">
        <v>47</v>
      </c>
      <c r="C2358" s="1" t="s">
        <v>49</v>
      </c>
      <c r="D2358" s="1" t="s">
        <v>45</v>
      </c>
      <c r="E2358">
        <v>47</v>
      </c>
      <c r="F2358">
        <v>44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140</v>
      </c>
      <c r="X2358">
        <v>140</v>
      </c>
      <c r="Y2358">
        <v>0</v>
      </c>
      <c r="Z2358">
        <v>0</v>
      </c>
      <c r="AA2358">
        <v>0</v>
      </c>
      <c r="AB2358">
        <v>0</v>
      </c>
      <c r="AC2358">
        <v>1</v>
      </c>
      <c r="AD2358">
        <v>0</v>
      </c>
      <c r="AE2358">
        <v>0</v>
      </c>
      <c r="AF2358">
        <v>255</v>
      </c>
      <c r="AG2358">
        <v>255</v>
      </c>
      <c r="AH2358">
        <v>1</v>
      </c>
      <c r="AI2358">
        <v>0</v>
      </c>
      <c r="AJ2358">
        <v>0.55000000000000004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 s="1" t="s">
        <v>46</v>
      </c>
      <c r="AQ2358">
        <v>14</v>
      </c>
    </row>
    <row r="2359" spans="1:43" x14ac:dyDescent="0.3">
      <c r="A2359">
        <v>0</v>
      </c>
      <c r="B2359" s="1" t="s">
        <v>43</v>
      </c>
      <c r="C2359" s="1" t="s">
        <v>62</v>
      </c>
      <c r="D2359" s="1" t="s">
        <v>53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1</v>
      </c>
      <c r="X2359">
        <v>19</v>
      </c>
      <c r="Y2359">
        <v>0</v>
      </c>
      <c r="Z2359">
        <v>0.32</v>
      </c>
      <c r="AA2359">
        <v>1</v>
      </c>
      <c r="AB2359">
        <v>0.42</v>
      </c>
      <c r="AC2359">
        <v>1</v>
      </c>
      <c r="AD2359">
        <v>0</v>
      </c>
      <c r="AE2359">
        <v>0.74</v>
      </c>
      <c r="AF2359">
        <v>8</v>
      </c>
      <c r="AG2359">
        <v>85</v>
      </c>
      <c r="AH2359">
        <v>0.38</v>
      </c>
      <c r="AI2359">
        <v>0.62</v>
      </c>
      <c r="AJ2359">
        <v>0.12</v>
      </c>
      <c r="AK2359">
        <v>0.04</v>
      </c>
      <c r="AL2359">
        <v>0</v>
      </c>
      <c r="AM2359">
        <v>0</v>
      </c>
      <c r="AN2359">
        <v>0.62</v>
      </c>
      <c r="AO2359">
        <v>0.68</v>
      </c>
      <c r="AP2359" s="1" t="s">
        <v>151</v>
      </c>
      <c r="AQ2359">
        <v>13</v>
      </c>
    </row>
    <row r="2360" spans="1:43" x14ac:dyDescent="0.3">
      <c r="A2360">
        <v>0</v>
      </c>
      <c r="B2360" s="1" t="s">
        <v>43</v>
      </c>
      <c r="C2360" s="1" t="s">
        <v>62</v>
      </c>
      <c r="D2360" s="1" t="s">
        <v>127</v>
      </c>
      <c r="E2360">
        <v>0</v>
      </c>
      <c r="F2360">
        <v>44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1</v>
      </c>
      <c r="X2360">
        <v>1</v>
      </c>
      <c r="Y2360">
        <v>1</v>
      </c>
      <c r="Z2360">
        <v>1</v>
      </c>
      <c r="AA2360">
        <v>0</v>
      </c>
      <c r="AB2360">
        <v>0</v>
      </c>
      <c r="AC2360">
        <v>1</v>
      </c>
      <c r="AD2360">
        <v>0</v>
      </c>
      <c r="AE2360">
        <v>0</v>
      </c>
      <c r="AF2360">
        <v>255</v>
      </c>
      <c r="AG2360">
        <v>152</v>
      </c>
      <c r="AH2360">
        <v>0.6</v>
      </c>
      <c r="AI2360">
        <v>0.02</v>
      </c>
      <c r="AJ2360">
        <v>0</v>
      </c>
      <c r="AK2360">
        <v>0</v>
      </c>
      <c r="AL2360">
        <v>0.54</v>
      </c>
      <c r="AM2360">
        <v>0.51</v>
      </c>
      <c r="AN2360">
        <v>0.01</v>
      </c>
      <c r="AO2360">
        <v>0.01</v>
      </c>
      <c r="AP2360" s="1" t="s">
        <v>154</v>
      </c>
      <c r="AQ2360">
        <v>19</v>
      </c>
    </row>
    <row r="2361" spans="1:43" x14ac:dyDescent="0.3">
      <c r="A2361">
        <v>280</v>
      </c>
      <c r="B2361" s="1" t="s">
        <v>43</v>
      </c>
      <c r="C2361" s="1" t="s">
        <v>44</v>
      </c>
      <c r="D2361" s="1" t="s">
        <v>45</v>
      </c>
      <c r="E2361">
        <v>283618</v>
      </c>
      <c r="F2361">
        <v>0</v>
      </c>
      <c r="G2361">
        <v>0</v>
      </c>
      <c r="H2361">
        <v>0</v>
      </c>
      <c r="I2361">
        <v>0</v>
      </c>
      <c r="J2361">
        <v>2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2</v>
      </c>
      <c r="X2361">
        <v>2</v>
      </c>
      <c r="Y2361">
        <v>0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0</v>
      </c>
      <c r="AF2361">
        <v>10</v>
      </c>
      <c r="AG2361">
        <v>16</v>
      </c>
      <c r="AH2361">
        <v>1</v>
      </c>
      <c r="AI2361">
        <v>0</v>
      </c>
      <c r="AJ2361">
        <v>1</v>
      </c>
      <c r="AK2361">
        <v>0.12</v>
      </c>
      <c r="AL2361">
        <v>0</v>
      </c>
      <c r="AM2361">
        <v>0</v>
      </c>
      <c r="AN2361">
        <v>0</v>
      </c>
      <c r="AO2361">
        <v>0</v>
      </c>
      <c r="AP2361" s="1" t="s">
        <v>138</v>
      </c>
      <c r="AQ2361">
        <v>16</v>
      </c>
    </row>
    <row r="2362" spans="1:43" x14ac:dyDescent="0.3">
      <c r="A2362">
        <v>1</v>
      </c>
      <c r="B2362" s="1" t="s">
        <v>43</v>
      </c>
      <c r="C2362" s="1" t="s">
        <v>69</v>
      </c>
      <c r="D2362" s="1" t="s">
        <v>45</v>
      </c>
      <c r="E2362">
        <v>2599</v>
      </c>
      <c r="F2362">
        <v>293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3</v>
      </c>
      <c r="X2362">
        <v>2</v>
      </c>
      <c r="Y2362">
        <v>0</v>
      </c>
      <c r="Z2362">
        <v>0</v>
      </c>
      <c r="AA2362">
        <v>0.33</v>
      </c>
      <c r="AB2362">
        <v>0</v>
      </c>
      <c r="AC2362">
        <v>0.67</v>
      </c>
      <c r="AD2362">
        <v>0.67</v>
      </c>
      <c r="AE2362">
        <v>0</v>
      </c>
      <c r="AF2362">
        <v>255</v>
      </c>
      <c r="AG2362">
        <v>245</v>
      </c>
      <c r="AH2362">
        <v>0.96</v>
      </c>
      <c r="AI2362">
        <v>0.04</v>
      </c>
      <c r="AJ2362">
        <v>0</v>
      </c>
      <c r="AK2362">
        <v>0</v>
      </c>
      <c r="AL2362">
        <v>0</v>
      </c>
      <c r="AM2362">
        <v>0</v>
      </c>
      <c r="AN2362">
        <v>0.04</v>
      </c>
      <c r="AO2362">
        <v>0</v>
      </c>
      <c r="AP2362" s="1" t="s">
        <v>158</v>
      </c>
      <c r="AQ2362">
        <v>18</v>
      </c>
    </row>
    <row r="2363" spans="1:43" x14ac:dyDescent="0.3">
      <c r="A2363">
        <v>0</v>
      </c>
      <c r="B2363" s="1" t="s">
        <v>43</v>
      </c>
      <c r="C2363" s="1" t="s">
        <v>52</v>
      </c>
      <c r="D2363" s="1" t="s">
        <v>45</v>
      </c>
      <c r="E2363">
        <v>271</v>
      </c>
      <c r="F2363">
        <v>398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3</v>
      </c>
      <c r="X2363">
        <v>3</v>
      </c>
      <c r="Y2363">
        <v>0</v>
      </c>
      <c r="Z2363">
        <v>0</v>
      </c>
      <c r="AA2363">
        <v>0</v>
      </c>
      <c r="AB2363">
        <v>0</v>
      </c>
      <c r="AC2363">
        <v>1</v>
      </c>
      <c r="AD2363">
        <v>0</v>
      </c>
      <c r="AE2363">
        <v>0</v>
      </c>
      <c r="AF2363">
        <v>255</v>
      </c>
      <c r="AG2363">
        <v>255</v>
      </c>
      <c r="AH2363">
        <v>1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 s="1" t="s">
        <v>46</v>
      </c>
      <c r="AQ2363">
        <v>21</v>
      </c>
    </row>
    <row r="2364" spans="1:43" x14ac:dyDescent="0.3">
      <c r="A2364">
        <v>0</v>
      </c>
      <c r="B2364" s="1" t="s">
        <v>43</v>
      </c>
      <c r="C2364" s="1" t="s">
        <v>49</v>
      </c>
      <c r="D2364" s="1" t="s">
        <v>53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217</v>
      </c>
      <c r="X2364">
        <v>17</v>
      </c>
      <c r="Y2364">
        <v>0</v>
      </c>
      <c r="Z2364">
        <v>0</v>
      </c>
      <c r="AA2364">
        <v>1</v>
      </c>
      <c r="AB2364">
        <v>1</v>
      </c>
      <c r="AC2364">
        <v>0.08</v>
      </c>
      <c r="AD2364">
        <v>0.06</v>
      </c>
      <c r="AE2364">
        <v>0</v>
      </c>
      <c r="AF2364">
        <v>255</v>
      </c>
      <c r="AG2364">
        <v>17</v>
      </c>
      <c r="AH2364">
        <v>7.0000000000000007E-2</v>
      </c>
      <c r="AI2364">
        <v>0.05</v>
      </c>
      <c r="AJ2364">
        <v>0</v>
      </c>
      <c r="AK2364">
        <v>0</v>
      </c>
      <c r="AL2364">
        <v>0</v>
      </c>
      <c r="AM2364">
        <v>0</v>
      </c>
      <c r="AN2364">
        <v>1</v>
      </c>
      <c r="AO2364">
        <v>1</v>
      </c>
      <c r="AP2364" s="1" t="s">
        <v>51</v>
      </c>
      <c r="AQ2364">
        <v>21</v>
      </c>
    </row>
    <row r="2365" spans="1:43" x14ac:dyDescent="0.3">
      <c r="A2365">
        <v>282</v>
      </c>
      <c r="B2365" s="1" t="s">
        <v>43</v>
      </c>
      <c r="C2365" s="1" t="s">
        <v>80</v>
      </c>
      <c r="D2365" s="1" t="s">
        <v>45</v>
      </c>
      <c r="E2365">
        <v>159</v>
      </c>
      <c r="F2365">
        <v>597</v>
      </c>
      <c r="G2365">
        <v>0</v>
      </c>
      <c r="H2365">
        <v>0</v>
      </c>
      <c r="I2365">
        <v>0</v>
      </c>
      <c r="J2365">
        <v>2</v>
      </c>
      <c r="K2365">
        <v>0</v>
      </c>
      <c r="L2365">
        <v>1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1</v>
      </c>
      <c r="X2365">
        <v>1</v>
      </c>
      <c r="Y2365">
        <v>0</v>
      </c>
      <c r="Z2365">
        <v>0</v>
      </c>
      <c r="AA2365">
        <v>0</v>
      </c>
      <c r="AB2365">
        <v>0</v>
      </c>
      <c r="AC2365">
        <v>1</v>
      </c>
      <c r="AD2365">
        <v>0</v>
      </c>
      <c r="AE2365">
        <v>0</v>
      </c>
      <c r="AF2365">
        <v>17</v>
      </c>
      <c r="AG2365">
        <v>15</v>
      </c>
      <c r="AH2365">
        <v>0.88</v>
      </c>
      <c r="AI2365">
        <v>0.12</v>
      </c>
      <c r="AJ2365">
        <v>0.06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 s="1" t="s">
        <v>138</v>
      </c>
      <c r="AQ2365">
        <v>10</v>
      </c>
    </row>
    <row r="2366" spans="1:43" x14ac:dyDescent="0.3">
      <c r="A2366">
        <v>0</v>
      </c>
      <c r="B2366" s="1" t="s">
        <v>43</v>
      </c>
      <c r="C2366" s="1" t="s">
        <v>52</v>
      </c>
      <c r="D2366" s="1" t="s">
        <v>45</v>
      </c>
      <c r="E2366">
        <v>202</v>
      </c>
      <c r="F2366">
        <v>32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24</v>
      </c>
      <c r="X2366">
        <v>24</v>
      </c>
      <c r="Y2366">
        <v>0</v>
      </c>
      <c r="Z2366">
        <v>0</v>
      </c>
      <c r="AA2366">
        <v>0</v>
      </c>
      <c r="AB2366">
        <v>0</v>
      </c>
      <c r="AC2366">
        <v>1</v>
      </c>
      <c r="AD2366">
        <v>0</v>
      </c>
      <c r="AE2366">
        <v>0</v>
      </c>
      <c r="AF2366">
        <v>255</v>
      </c>
      <c r="AG2366">
        <v>255</v>
      </c>
      <c r="AH2366">
        <v>1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 s="1" t="s">
        <v>46</v>
      </c>
      <c r="AQ2366">
        <v>21</v>
      </c>
    </row>
    <row r="2367" spans="1:43" x14ac:dyDescent="0.3">
      <c r="A2367">
        <v>0</v>
      </c>
      <c r="B2367" s="1" t="s">
        <v>58</v>
      </c>
      <c r="C2367" s="1" t="s">
        <v>59</v>
      </c>
      <c r="D2367" s="1" t="s">
        <v>45</v>
      </c>
      <c r="E2367">
        <v>64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1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1</v>
      </c>
      <c r="AD2367">
        <v>0</v>
      </c>
      <c r="AE2367">
        <v>0</v>
      </c>
      <c r="AF2367">
        <v>1</v>
      </c>
      <c r="AG2367">
        <v>1</v>
      </c>
      <c r="AH2367">
        <v>1</v>
      </c>
      <c r="AI2367">
        <v>0</v>
      </c>
      <c r="AJ2367">
        <v>1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 s="1" t="s">
        <v>46</v>
      </c>
      <c r="AQ2367">
        <v>20</v>
      </c>
    </row>
    <row r="2368" spans="1:43" x14ac:dyDescent="0.3">
      <c r="A2368">
        <v>0</v>
      </c>
      <c r="B2368" s="1" t="s">
        <v>43</v>
      </c>
      <c r="C2368" s="1" t="s">
        <v>52</v>
      </c>
      <c r="D2368" s="1" t="s">
        <v>45</v>
      </c>
      <c r="E2368">
        <v>218</v>
      </c>
      <c r="F2368">
        <v>282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7</v>
      </c>
      <c r="X2368">
        <v>7</v>
      </c>
      <c r="Y2368">
        <v>0</v>
      </c>
      <c r="Z2368">
        <v>0</v>
      </c>
      <c r="AA2368">
        <v>0</v>
      </c>
      <c r="AB2368">
        <v>0</v>
      </c>
      <c r="AC2368">
        <v>1</v>
      </c>
      <c r="AD2368">
        <v>0</v>
      </c>
      <c r="AE2368">
        <v>0</v>
      </c>
      <c r="AF2368">
        <v>38</v>
      </c>
      <c r="AG2368">
        <v>255</v>
      </c>
      <c r="AH2368">
        <v>1</v>
      </c>
      <c r="AI2368">
        <v>0</v>
      </c>
      <c r="AJ2368">
        <v>0.03</v>
      </c>
      <c r="AK2368">
        <v>0.04</v>
      </c>
      <c r="AL2368">
        <v>0</v>
      </c>
      <c r="AM2368">
        <v>0</v>
      </c>
      <c r="AN2368">
        <v>0</v>
      </c>
      <c r="AO2368">
        <v>0</v>
      </c>
      <c r="AP2368" s="1" t="s">
        <v>46</v>
      </c>
      <c r="AQ2368">
        <v>21</v>
      </c>
    </row>
    <row r="2369" spans="1:43" x14ac:dyDescent="0.3">
      <c r="A2369">
        <v>7446</v>
      </c>
      <c r="B2369" s="1" t="s">
        <v>43</v>
      </c>
      <c r="C2369" s="1" t="s">
        <v>62</v>
      </c>
      <c r="D2369" s="1" t="s">
        <v>45</v>
      </c>
      <c r="E2369">
        <v>0</v>
      </c>
      <c r="F2369">
        <v>44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1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255</v>
      </c>
      <c r="AG2369">
        <v>196</v>
      </c>
      <c r="AH2369">
        <v>0.77</v>
      </c>
      <c r="AI2369">
        <v>0.22</v>
      </c>
      <c r="AJ2369">
        <v>0</v>
      </c>
      <c r="AK2369">
        <v>0</v>
      </c>
      <c r="AL2369">
        <v>0.5</v>
      </c>
      <c r="AM2369">
        <v>0.65</v>
      </c>
      <c r="AN2369">
        <v>0.22</v>
      </c>
      <c r="AO2369">
        <v>0.01</v>
      </c>
      <c r="AP2369" s="1" t="s">
        <v>154</v>
      </c>
      <c r="AQ2369">
        <v>18</v>
      </c>
    </row>
    <row r="2370" spans="1:43" x14ac:dyDescent="0.3">
      <c r="A2370">
        <v>0</v>
      </c>
      <c r="B2370" s="1" t="s">
        <v>43</v>
      </c>
      <c r="C2370" s="1" t="s">
        <v>52</v>
      </c>
      <c r="D2370" s="1" t="s">
        <v>45</v>
      </c>
      <c r="E2370">
        <v>149</v>
      </c>
      <c r="F2370">
        <v>362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3</v>
      </c>
      <c r="X2370">
        <v>5</v>
      </c>
      <c r="Y2370">
        <v>0</v>
      </c>
      <c r="Z2370">
        <v>0</v>
      </c>
      <c r="AA2370">
        <v>0</v>
      </c>
      <c r="AB2370">
        <v>0</v>
      </c>
      <c r="AC2370">
        <v>1</v>
      </c>
      <c r="AD2370">
        <v>0</v>
      </c>
      <c r="AE2370">
        <v>0.4</v>
      </c>
      <c r="AF2370">
        <v>12</v>
      </c>
      <c r="AG2370">
        <v>251</v>
      </c>
      <c r="AH2370">
        <v>1</v>
      </c>
      <c r="AI2370">
        <v>0</v>
      </c>
      <c r="AJ2370">
        <v>0.08</v>
      </c>
      <c r="AK2370">
        <v>0.06</v>
      </c>
      <c r="AL2370">
        <v>0</v>
      </c>
      <c r="AM2370">
        <v>0</v>
      </c>
      <c r="AN2370">
        <v>0</v>
      </c>
      <c r="AO2370">
        <v>0</v>
      </c>
      <c r="AP2370" s="1" t="s">
        <v>46</v>
      </c>
      <c r="AQ2370">
        <v>21</v>
      </c>
    </row>
    <row r="2371" spans="1:43" x14ac:dyDescent="0.3">
      <c r="A2371">
        <v>0</v>
      </c>
      <c r="B2371" s="1" t="s">
        <v>43</v>
      </c>
      <c r="C2371" s="1" t="s">
        <v>52</v>
      </c>
      <c r="D2371" s="1" t="s">
        <v>45</v>
      </c>
      <c r="E2371">
        <v>214</v>
      </c>
      <c r="F2371">
        <v>6356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3</v>
      </c>
      <c r="X2371">
        <v>13</v>
      </c>
      <c r="Y2371">
        <v>0</v>
      </c>
      <c r="Z2371">
        <v>0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255</v>
      </c>
      <c r="AG2371">
        <v>255</v>
      </c>
      <c r="AH2371">
        <v>1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 s="1" t="s">
        <v>46</v>
      </c>
      <c r="AQ2371">
        <v>21</v>
      </c>
    </row>
    <row r="2372" spans="1:43" x14ac:dyDescent="0.3">
      <c r="A2372">
        <v>20</v>
      </c>
      <c r="B2372" s="1" t="s">
        <v>43</v>
      </c>
      <c r="C2372" s="1" t="s">
        <v>80</v>
      </c>
      <c r="D2372" s="1" t="s">
        <v>45</v>
      </c>
      <c r="E2372">
        <v>233</v>
      </c>
      <c r="F2372">
        <v>767</v>
      </c>
      <c r="G2372">
        <v>0</v>
      </c>
      <c r="H2372">
        <v>0</v>
      </c>
      <c r="I2372">
        <v>0</v>
      </c>
      <c r="J2372">
        <v>4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1</v>
      </c>
      <c r="W2372">
        <v>1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1</v>
      </c>
      <c r="AD2372">
        <v>0</v>
      </c>
      <c r="AE2372">
        <v>0</v>
      </c>
      <c r="AF2372">
        <v>137</v>
      </c>
      <c r="AG2372">
        <v>55</v>
      </c>
      <c r="AH2372">
        <v>0.39</v>
      </c>
      <c r="AI2372">
        <v>0.04</v>
      </c>
      <c r="AJ2372">
        <v>0.01</v>
      </c>
      <c r="AK2372">
        <v>0.04</v>
      </c>
      <c r="AL2372">
        <v>0</v>
      </c>
      <c r="AM2372">
        <v>0</v>
      </c>
      <c r="AN2372">
        <v>0.01</v>
      </c>
      <c r="AO2372">
        <v>0.02</v>
      </c>
      <c r="AP2372" s="1" t="s">
        <v>46</v>
      </c>
      <c r="AQ2372">
        <v>18</v>
      </c>
    </row>
    <row r="2373" spans="1:43" x14ac:dyDescent="0.3">
      <c r="A2373">
        <v>0</v>
      </c>
      <c r="B2373" s="1" t="s">
        <v>43</v>
      </c>
      <c r="C2373" s="1" t="s">
        <v>52</v>
      </c>
      <c r="D2373" s="1" t="s">
        <v>45</v>
      </c>
      <c r="E2373">
        <v>291</v>
      </c>
      <c r="F2373">
        <v>256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1</v>
      </c>
      <c r="X2373">
        <v>5</v>
      </c>
      <c r="Y2373">
        <v>0</v>
      </c>
      <c r="Z2373">
        <v>0</v>
      </c>
      <c r="AA2373">
        <v>0</v>
      </c>
      <c r="AB2373">
        <v>0</v>
      </c>
      <c r="AC2373">
        <v>1</v>
      </c>
      <c r="AD2373">
        <v>0</v>
      </c>
      <c r="AE2373">
        <v>0.4</v>
      </c>
      <c r="AF2373">
        <v>138</v>
      </c>
      <c r="AG2373">
        <v>255</v>
      </c>
      <c r="AH2373">
        <v>1</v>
      </c>
      <c r="AI2373">
        <v>0</v>
      </c>
      <c r="AJ2373">
        <v>0.01</v>
      </c>
      <c r="AK2373">
        <v>0.02</v>
      </c>
      <c r="AL2373">
        <v>0</v>
      </c>
      <c r="AM2373">
        <v>0</v>
      </c>
      <c r="AN2373">
        <v>0</v>
      </c>
      <c r="AO2373">
        <v>0</v>
      </c>
      <c r="AP2373" s="1" t="s">
        <v>46</v>
      </c>
      <c r="AQ2373">
        <v>21</v>
      </c>
    </row>
    <row r="2374" spans="1:43" x14ac:dyDescent="0.3">
      <c r="A2374">
        <v>5</v>
      </c>
      <c r="B2374" s="1" t="s">
        <v>43</v>
      </c>
      <c r="C2374" s="1" t="s">
        <v>118</v>
      </c>
      <c r="D2374" s="1" t="s">
        <v>45</v>
      </c>
      <c r="E2374">
        <v>28</v>
      </c>
      <c r="F2374">
        <v>93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1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1</v>
      </c>
      <c r="AD2374">
        <v>0</v>
      </c>
      <c r="AE2374">
        <v>0</v>
      </c>
      <c r="AF2374">
        <v>120</v>
      </c>
      <c r="AG2374">
        <v>105</v>
      </c>
      <c r="AH2374">
        <v>0.87</v>
      </c>
      <c r="AI2374">
        <v>0.03</v>
      </c>
      <c r="AJ2374">
        <v>0.01</v>
      </c>
      <c r="AK2374">
        <v>0.02</v>
      </c>
      <c r="AL2374">
        <v>0</v>
      </c>
      <c r="AM2374">
        <v>0</v>
      </c>
      <c r="AN2374">
        <v>0.08</v>
      </c>
      <c r="AO2374">
        <v>0</v>
      </c>
      <c r="AP2374" s="1" t="s">
        <v>115</v>
      </c>
      <c r="AQ2374">
        <v>7</v>
      </c>
    </row>
    <row r="2375" spans="1:43" x14ac:dyDescent="0.3">
      <c r="A2375">
        <v>0</v>
      </c>
      <c r="B2375" s="1" t="s">
        <v>43</v>
      </c>
      <c r="C2375" s="1" t="s">
        <v>57</v>
      </c>
      <c r="D2375" s="1" t="s">
        <v>53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251</v>
      </c>
      <c r="X2375">
        <v>7</v>
      </c>
      <c r="Y2375">
        <v>0</v>
      </c>
      <c r="Z2375">
        <v>0</v>
      </c>
      <c r="AA2375">
        <v>1</v>
      </c>
      <c r="AB2375">
        <v>1</v>
      </c>
      <c r="AC2375">
        <v>0.03</v>
      </c>
      <c r="AD2375">
        <v>7.0000000000000007E-2</v>
      </c>
      <c r="AE2375">
        <v>0</v>
      </c>
      <c r="AF2375">
        <v>255</v>
      </c>
      <c r="AG2375">
        <v>7</v>
      </c>
      <c r="AH2375">
        <v>0.03</v>
      </c>
      <c r="AI2375">
        <v>7.0000000000000007E-2</v>
      </c>
      <c r="AJ2375">
        <v>0</v>
      </c>
      <c r="AK2375">
        <v>0</v>
      </c>
      <c r="AL2375">
        <v>0</v>
      </c>
      <c r="AM2375">
        <v>0</v>
      </c>
      <c r="AN2375">
        <v>1</v>
      </c>
      <c r="AO2375">
        <v>1</v>
      </c>
      <c r="AP2375" s="1" t="s">
        <v>51</v>
      </c>
      <c r="AQ2375">
        <v>20</v>
      </c>
    </row>
    <row r="2376" spans="1:43" x14ac:dyDescent="0.3">
      <c r="A2376">
        <v>7598</v>
      </c>
      <c r="B2376" s="1" t="s">
        <v>43</v>
      </c>
      <c r="C2376" s="1" t="s">
        <v>62</v>
      </c>
      <c r="D2376" s="1" t="s">
        <v>45</v>
      </c>
      <c r="E2376">
        <v>0</v>
      </c>
      <c r="F2376">
        <v>44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1</v>
      </c>
      <c r="X2376">
        <v>1</v>
      </c>
      <c r="Y2376">
        <v>0</v>
      </c>
      <c r="Z2376">
        <v>0</v>
      </c>
      <c r="AA2376">
        <v>0</v>
      </c>
      <c r="AB2376">
        <v>0</v>
      </c>
      <c r="AC2376">
        <v>1</v>
      </c>
      <c r="AD2376">
        <v>0</v>
      </c>
      <c r="AE2376">
        <v>0</v>
      </c>
      <c r="AF2376">
        <v>255</v>
      </c>
      <c r="AG2376">
        <v>175</v>
      </c>
      <c r="AH2376">
        <v>0.69</v>
      </c>
      <c r="AI2376">
        <v>0.02</v>
      </c>
      <c r="AJ2376">
        <v>0</v>
      </c>
      <c r="AK2376">
        <v>0</v>
      </c>
      <c r="AL2376">
        <v>0.45</v>
      </c>
      <c r="AM2376">
        <v>0.44</v>
      </c>
      <c r="AN2376">
        <v>0.01</v>
      </c>
      <c r="AO2376">
        <v>0.01</v>
      </c>
      <c r="AP2376" s="1" t="s">
        <v>154</v>
      </c>
      <c r="AQ2376">
        <v>18</v>
      </c>
    </row>
    <row r="2377" spans="1:43" x14ac:dyDescent="0.3">
      <c r="A2377">
        <v>0</v>
      </c>
      <c r="B2377" s="1" t="s">
        <v>47</v>
      </c>
      <c r="C2377" s="1" t="s">
        <v>49</v>
      </c>
      <c r="D2377" s="1" t="s">
        <v>45</v>
      </c>
      <c r="E2377">
        <v>28</v>
      </c>
      <c r="F2377">
        <v>0</v>
      </c>
      <c r="G2377">
        <v>0</v>
      </c>
      <c r="H2377">
        <v>3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18</v>
      </c>
      <c r="X2377">
        <v>18</v>
      </c>
      <c r="Y2377">
        <v>0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0</v>
      </c>
      <c r="AF2377">
        <v>255</v>
      </c>
      <c r="AG2377">
        <v>18</v>
      </c>
      <c r="AH2377">
        <v>7.0000000000000007E-2</v>
      </c>
      <c r="AI2377">
        <v>0.02</v>
      </c>
      <c r="AJ2377">
        <v>7.0000000000000007E-2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 s="1" t="s">
        <v>46</v>
      </c>
      <c r="AQ2377">
        <v>6</v>
      </c>
    </row>
    <row r="2378" spans="1:43" x14ac:dyDescent="0.3">
      <c r="A2378">
        <v>0</v>
      </c>
      <c r="B2378" s="1" t="s">
        <v>43</v>
      </c>
      <c r="C2378" s="1" t="s">
        <v>49</v>
      </c>
      <c r="D2378" s="1" t="s">
        <v>5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115</v>
      </c>
      <c r="X2378">
        <v>16</v>
      </c>
      <c r="Y2378">
        <v>0</v>
      </c>
      <c r="Z2378">
        <v>0</v>
      </c>
      <c r="AA2378">
        <v>1</v>
      </c>
      <c r="AB2378">
        <v>1</v>
      </c>
      <c r="AC2378">
        <v>0.14000000000000001</v>
      </c>
      <c r="AD2378">
        <v>0.06</v>
      </c>
      <c r="AE2378">
        <v>0</v>
      </c>
      <c r="AF2378">
        <v>255</v>
      </c>
      <c r="AG2378">
        <v>16</v>
      </c>
      <c r="AH2378">
        <v>0.06</v>
      </c>
      <c r="AI2378">
        <v>0.06</v>
      </c>
      <c r="AJ2378">
        <v>0</v>
      </c>
      <c r="AK2378">
        <v>0</v>
      </c>
      <c r="AL2378">
        <v>0</v>
      </c>
      <c r="AM2378">
        <v>0</v>
      </c>
      <c r="AN2378">
        <v>1</v>
      </c>
      <c r="AO2378">
        <v>1</v>
      </c>
      <c r="AP2378" s="1" t="s">
        <v>51</v>
      </c>
      <c r="AQ2378">
        <v>21</v>
      </c>
    </row>
    <row r="2379" spans="1:43" x14ac:dyDescent="0.3">
      <c r="A2379">
        <v>0</v>
      </c>
      <c r="B2379" s="1" t="s">
        <v>47</v>
      </c>
      <c r="C2379" s="1" t="s">
        <v>49</v>
      </c>
      <c r="D2379" s="1" t="s">
        <v>45</v>
      </c>
      <c r="E2379">
        <v>5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4</v>
      </c>
      <c r="X2379">
        <v>4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255</v>
      </c>
      <c r="AG2379">
        <v>253</v>
      </c>
      <c r="AH2379">
        <v>0.99</v>
      </c>
      <c r="AI2379">
        <v>0.01</v>
      </c>
      <c r="AJ2379">
        <v>0.01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 s="1" t="s">
        <v>157</v>
      </c>
      <c r="AQ2379">
        <v>15</v>
      </c>
    </row>
    <row r="2380" spans="1:43" x14ac:dyDescent="0.3">
      <c r="A2380">
        <v>2</v>
      </c>
      <c r="B2380" s="1" t="s">
        <v>43</v>
      </c>
      <c r="C2380" s="1" t="s">
        <v>69</v>
      </c>
      <c r="D2380" s="1" t="s">
        <v>45</v>
      </c>
      <c r="E2380">
        <v>1586</v>
      </c>
      <c r="F2380">
        <v>327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1</v>
      </c>
      <c r="X2380">
        <v>2</v>
      </c>
      <c r="Y2380">
        <v>0</v>
      </c>
      <c r="Z2380">
        <v>0</v>
      </c>
      <c r="AA2380">
        <v>0</v>
      </c>
      <c r="AB2380">
        <v>0</v>
      </c>
      <c r="AC2380">
        <v>1</v>
      </c>
      <c r="AD2380">
        <v>0</v>
      </c>
      <c r="AE2380">
        <v>1</v>
      </c>
      <c r="AF2380">
        <v>255</v>
      </c>
      <c r="AG2380">
        <v>115</v>
      </c>
      <c r="AH2380">
        <v>0.45</v>
      </c>
      <c r="AI2380">
        <v>0.02</v>
      </c>
      <c r="AJ2380">
        <v>0</v>
      </c>
      <c r="AK2380">
        <v>0</v>
      </c>
      <c r="AL2380">
        <v>0</v>
      </c>
      <c r="AM2380">
        <v>0.01</v>
      </c>
      <c r="AN2380">
        <v>0</v>
      </c>
      <c r="AO2380">
        <v>0</v>
      </c>
      <c r="AP2380" s="1" t="s">
        <v>46</v>
      </c>
      <c r="AQ2380">
        <v>21</v>
      </c>
    </row>
    <row r="2381" spans="1:43" x14ac:dyDescent="0.3">
      <c r="A2381">
        <v>0</v>
      </c>
      <c r="B2381" s="1" t="s">
        <v>43</v>
      </c>
      <c r="C2381" s="1" t="s">
        <v>52</v>
      </c>
      <c r="D2381" s="1" t="s">
        <v>45</v>
      </c>
      <c r="E2381">
        <v>266</v>
      </c>
      <c r="F2381">
        <v>2502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1</v>
      </c>
      <c r="X2381">
        <v>1</v>
      </c>
      <c r="Y2381">
        <v>0</v>
      </c>
      <c r="Z2381">
        <v>0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51</v>
      </c>
      <c r="AG2381">
        <v>255</v>
      </c>
      <c r="AH2381">
        <v>1</v>
      </c>
      <c r="AI2381">
        <v>0</v>
      </c>
      <c r="AJ2381">
        <v>0.02</v>
      </c>
      <c r="AK2381">
        <v>0.03</v>
      </c>
      <c r="AL2381">
        <v>0</v>
      </c>
      <c r="AM2381">
        <v>0</v>
      </c>
      <c r="AN2381">
        <v>0</v>
      </c>
      <c r="AO2381">
        <v>0</v>
      </c>
      <c r="AP2381" s="1" t="s">
        <v>46</v>
      </c>
      <c r="AQ2381">
        <v>21</v>
      </c>
    </row>
    <row r="2382" spans="1:43" x14ac:dyDescent="0.3">
      <c r="A2382">
        <v>0</v>
      </c>
      <c r="B2382" s="1" t="s">
        <v>43</v>
      </c>
      <c r="C2382" s="1" t="s">
        <v>52</v>
      </c>
      <c r="D2382" s="1" t="s">
        <v>45</v>
      </c>
      <c r="E2382">
        <v>193</v>
      </c>
      <c r="F2382">
        <v>27246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4</v>
      </c>
      <c r="X2382">
        <v>6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.5</v>
      </c>
      <c r="AF2382">
        <v>255</v>
      </c>
      <c r="AG2382">
        <v>255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 s="1" t="s">
        <v>46</v>
      </c>
      <c r="AQ2382">
        <v>21</v>
      </c>
    </row>
    <row r="2383" spans="1:43" x14ac:dyDescent="0.3">
      <c r="A2383">
        <v>0</v>
      </c>
      <c r="B2383" s="1" t="s">
        <v>43</v>
      </c>
      <c r="C2383" s="1" t="s">
        <v>52</v>
      </c>
      <c r="D2383" s="1" t="s">
        <v>45</v>
      </c>
      <c r="E2383">
        <v>207</v>
      </c>
      <c r="F2383">
        <v>1051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10</v>
      </c>
      <c r="X2383">
        <v>13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0</v>
      </c>
      <c r="AE2383">
        <v>0.31</v>
      </c>
      <c r="AF2383">
        <v>10</v>
      </c>
      <c r="AG2383">
        <v>255</v>
      </c>
      <c r="AH2383">
        <v>1</v>
      </c>
      <c r="AI2383">
        <v>0</v>
      </c>
      <c r="AJ2383">
        <v>0.1</v>
      </c>
      <c r="AK2383">
        <v>0.02</v>
      </c>
      <c r="AL2383">
        <v>0</v>
      </c>
      <c r="AM2383">
        <v>0</v>
      </c>
      <c r="AN2383">
        <v>0</v>
      </c>
      <c r="AO2383">
        <v>0</v>
      </c>
      <c r="AP2383" s="1" t="s">
        <v>46</v>
      </c>
      <c r="AQ2383">
        <v>21</v>
      </c>
    </row>
    <row r="2384" spans="1:43" x14ac:dyDescent="0.3">
      <c r="A2384">
        <v>0</v>
      </c>
      <c r="B2384" s="1" t="s">
        <v>43</v>
      </c>
      <c r="C2384" s="1" t="s">
        <v>52</v>
      </c>
      <c r="D2384" s="1" t="s">
        <v>5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49</v>
      </c>
      <c r="X2384">
        <v>18</v>
      </c>
      <c r="Y2384">
        <v>1</v>
      </c>
      <c r="Z2384">
        <v>1</v>
      </c>
      <c r="AA2384">
        <v>0</v>
      </c>
      <c r="AB2384">
        <v>0</v>
      </c>
      <c r="AC2384">
        <v>0.37</v>
      </c>
      <c r="AD2384">
        <v>0.06</v>
      </c>
      <c r="AE2384">
        <v>0</v>
      </c>
      <c r="AF2384">
        <v>255</v>
      </c>
      <c r="AG2384">
        <v>63</v>
      </c>
      <c r="AH2384">
        <v>0.25</v>
      </c>
      <c r="AI2384">
        <v>0.02</v>
      </c>
      <c r="AJ2384">
        <v>0.01</v>
      </c>
      <c r="AK2384">
        <v>0</v>
      </c>
      <c r="AL2384">
        <v>0.96</v>
      </c>
      <c r="AM2384">
        <v>1</v>
      </c>
      <c r="AN2384">
        <v>0</v>
      </c>
      <c r="AO2384">
        <v>0</v>
      </c>
      <c r="AP2384" s="1" t="s">
        <v>51</v>
      </c>
      <c r="AQ2384">
        <v>19</v>
      </c>
    </row>
    <row r="2385" spans="1:43" x14ac:dyDescent="0.3">
      <c r="A2385">
        <v>899</v>
      </c>
      <c r="B2385" s="1" t="s">
        <v>43</v>
      </c>
      <c r="C2385" s="1" t="s">
        <v>52</v>
      </c>
      <c r="D2385" s="1" t="s">
        <v>76</v>
      </c>
      <c r="E2385">
        <v>75904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34</v>
      </c>
      <c r="X2385">
        <v>34</v>
      </c>
      <c r="Y2385">
        <v>0.06</v>
      </c>
      <c r="Z2385">
        <v>0.06</v>
      </c>
      <c r="AA2385">
        <v>0.94</v>
      </c>
      <c r="AB2385">
        <v>0.94</v>
      </c>
      <c r="AC2385">
        <v>1</v>
      </c>
      <c r="AD2385">
        <v>0</v>
      </c>
      <c r="AE2385">
        <v>0</v>
      </c>
      <c r="AF2385">
        <v>255</v>
      </c>
      <c r="AG2385">
        <v>255</v>
      </c>
      <c r="AH2385">
        <v>1</v>
      </c>
      <c r="AI2385">
        <v>0</v>
      </c>
      <c r="AJ2385">
        <v>0</v>
      </c>
      <c r="AK2385">
        <v>0</v>
      </c>
      <c r="AL2385">
        <v>0.01</v>
      </c>
      <c r="AM2385">
        <v>0.01</v>
      </c>
      <c r="AN2385">
        <v>0.61</v>
      </c>
      <c r="AO2385">
        <v>0.61</v>
      </c>
      <c r="AP2385" s="1" t="s">
        <v>152</v>
      </c>
      <c r="AQ2385">
        <v>14</v>
      </c>
    </row>
    <row r="2386" spans="1:43" x14ac:dyDescent="0.3">
      <c r="A2386">
        <v>0</v>
      </c>
      <c r="B2386" s="1" t="s">
        <v>43</v>
      </c>
      <c r="C2386" s="1" t="s">
        <v>48</v>
      </c>
      <c r="D2386" s="1" t="s">
        <v>53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495</v>
      </c>
      <c r="X2386">
        <v>1</v>
      </c>
      <c r="Y2386">
        <v>0.04</v>
      </c>
      <c r="Z2386">
        <v>0</v>
      </c>
      <c r="AA2386">
        <v>0.96</v>
      </c>
      <c r="AB2386">
        <v>1</v>
      </c>
      <c r="AC2386">
        <v>0</v>
      </c>
      <c r="AD2386">
        <v>1</v>
      </c>
      <c r="AE2386">
        <v>0</v>
      </c>
      <c r="AF2386">
        <v>255</v>
      </c>
      <c r="AG2386">
        <v>1</v>
      </c>
      <c r="AH2386">
        <v>0</v>
      </c>
      <c r="AI2386">
        <v>1</v>
      </c>
      <c r="AJ2386">
        <v>0</v>
      </c>
      <c r="AK2386">
        <v>0</v>
      </c>
      <c r="AL2386">
        <v>0.01</v>
      </c>
      <c r="AM2386">
        <v>0</v>
      </c>
      <c r="AN2386">
        <v>0.99</v>
      </c>
      <c r="AO2386">
        <v>1</v>
      </c>
      <c r="AP2386" s="1" t="s">
        <v>74</v>
      </c>
      <c r="AQ2386">
        <v>19</v>
      </c>
    </row>
    <row r="2387" spans="1:43" x14ac:dyDescent="0.3">
      <c r="A2387">
        <v>0</v>
      </c>
      <c r="B2387" s="1" t="s">
        <v>43</v>
      </c>
      <c r="C2387" s="1" t="s">
        <v>49</v>
      </c>
      <c r="D2387" s="1" t="s">
        <v>53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188</v>
      </c>
      <c r="X2387">
        <v>1</v>
      </c>
      <c r="Y2387">
        <v>0.01</v>
      </c>
      <c r="Z2387">
        <v>0</v>
      </c>
      <c r="AA2387">
        <v>0.99</v>
      </c>
      <c r="AB2387">
        <v>1</v>
      </c>
      <c r="AC2387">
        <v>0.01</v>
      </c>
      <c r="AD2387">
        <v>7.0000000000000007E-2</v>
      </c>
      <c r="AE2387">
        <v>0</v>
      </c>
      <c r="AF2387">
        <v>255</v>
      </c>
      <c r="AG2387">
        <v>1</v>
      </c>
      <c r="AH2387">
        <v>0</v>
      </c>
      <c r="AI2387">
        <v>7.0000000000000007E-2</v>
      </c>
      <c r="AJ2387">
        <v>0</v>
      </c>
      <c r="AK2387">
        <v>0</v>
      </c>
      <c r="AL2387">
        <v>0.01</v>
      </c>
      <c r="AM2387">
        <v>0</v>
      </c>
      <c r="AN2387">
        <v>0.99</v>
      </c>
      <c r="AO2387">
        <v>1</v>
      </c>
      <c r="AP2387" s="1" t="s">
        <v>51</v>
      </c>
      <c r="AQ2387">
        <v>21</v>
      </c>
    </row>
    <row r="2388" spans="1:43" x14ac:dyDescent="0.3">
      <c r="A2388">
        <v>0</v>
      </c>
      <c r="B2388" s="1" t="s">
        <v>43</v>
      </c>
      <c r="C2388" s="1" t="s">
        <v>52</v>
      </c>
      <c r="D2388" s="1" t="s">
        <v>45</v>
      </c>
      <c r="E2388">
        <v>292</v>
      </c>
      <c r="F2388">
        <v>7367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1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6</v>
      </c>
      <c r="X2388">
        <v>6</v>
      </c>
      <c r="Y2388">
        <v>0</v>
      </c>
      <c r="Z2388">
        <v>0</v>
      </c>
      <c r="AA2388">
        <v>0</v>
      </c>
      <c r="AB2388">
        <v>0</v>
      </c>
      <c r="AC2388">
        <v>1</v>
      </c>
      <c r="AD2388">
        <v>0</v>
      </c>
      <c r="AE2388">
        <v>0</v>
      </c>
      <c r="AF2388">
        <v>6</v>
      </c>
      <c r="AG2388">
        <v>250</v>
      </c>
      <c r="AH2388">
        <v>1</v>
      </c>
      <c r="AI2388">
        <v>0</v>
      </c>
      <c r="AJ2388">
        <v>0.17</v>
      </c>
      <c r="AK2388">
        <v>0.06</v>
      </c>
      <c r="AL2388">
        <v>0</v>
      </c>
      <c r="AM2388">
        <v>0</v>
      </c>
      <c r="AN2388">
        <v>0</v>
      </c>
      <c r="AO2388">
        <v>0</v>
      </c>
      <c r="AP2388" s="1" t="s">
        <v>46</v>
      </c>
      <c r="AQ2388">
        <v>21</v>
      </c>
    </row>
    <row r="2389" spans="1:43" x14ac:dyDescent="0.3">
      <c r="A2389">
        <v>0</v>
      </c>
      <c r="B2389" s="1" t="s">
        <v>43</v>
      </c>
      <c r="C2389" s="1" t="s">
        <v>44</v>
      </c>
      <c r="D2389" s="1" t="s">
        <v>45</v>
      </c>
      <c r="E2389">
        <v>74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3</v>
      </c>
      <c r="X2389">
        <v>3</v>
      </c>
      <c r="Y2389">
        <v>0</v>
      </c>
      <c r="Z2389">
        <v>0</v>
      </c>
      <c r="AA2389">
        <v>0.33</v>
      </c>
      <c r="AB2389">
        <v>0</v>
      </c>
      <c r="AC2389">
        <v>0.67</v>
      </c>
      <c r="AD2389">
        <v>0.67</v>
      </c>
      <c r="AE2389">
        <v>0.67</v>
      </c>
      <c r="AF2389">
        <v>255</v>
      </c>
      <c r="AG2389">
        <v>5</v>
      </c>
      <c r="AH2389">
        <v>0.02</v>
      </c>
      <c r="AI2389">
        <v>0.98</v>
      </c>
      <c r="AJ2389">
        <v>0.02</v>
      </c>
      <c r="AK2389">
        <v>0</v>
      </c>
      <c r="AL2389">
        <v>0.01</v>
      </c>
      <c r="AM2389">
        <v>0</v>
      </c>
      <c r="AN2389">
        <v>0.96</v>
      </c>
      <c r="AO2389">
        <v>0</v>
      </c>
      <c r="AP2389" s="1" t="s">
        <v>46</v>
      </c>
      <c r="AQ2389">
        <v>15</v>
      </c>
    </row>
    <row r="2390" spans="1:43" x14ac:dyDescent="0.3">
      <c r="A2390">
        <v>60</v>
      </c>
      <c r="B2390" s="1" t="s">
        <v>43</v>
      </c>
      <c r="C2390" s="1" t="s">
        <v>62</v>
      </c>
      <c r="D2390" s="1" t="s">
        <v>127</v>
      </c>
      <c r="E2390">
        <v>121</v>
      </c>
      <c r="F2390">
        <v>188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1</v>
      </c>
      <c r="X2390">
        <v>1</v>
      </c>
      <c r="Y2390">
        <v>1</v>
      </c>
      <c r="Z2390">
        <v>1</v>
      </c>
      <c r="AA2390">
        <v>0</v>
      </c>
      <c r="AB2390">
        <v>0</v>
      </c>
      <c r="AC2390">
        <v>1</v>
      </c>
      <c r="AD2390">
        <v>0</v>
      </c>
      <c r="AE2390">
        <v>0</v>
      </c>
      <c r="AF2390">
        <v>255</v>
      </c>
      <c r="AG2390">
        <v>255</v>
      </c>
      <c r="AH2390">
        <v>1</v>
      </c>
      <c r="AI2390">
        <v>0</v>
      </c>
      <c r="AJ2390">
        <v>0</v>
      </c>
      <c r="AK2390">
        <v>0</v>
      </c>
      <c r="AL2390">
        <v>0.01</v>
      </c>
      <c r="AM2390">
        <v>0.01</v>
      </c>
      <c r="AN2390">
        <v>0.02</v>
      </c>
      <c r="AO2390">
        <v>0.02</v>
      </c>
      <c r="AP2390" s="1" t="s">
        <v>115</v>
      </c>
      <c r="AQ2390">
        <v>17</v>
      </c>
    </row>
    <row r="2391" spans="1:43" x14ac:dyDescent="0.3">
      <c r="A2391">
        <v>0</v>
      </c>
      <c r="B2391" s="1" t="s">
        <v>43</v>
      </c>
      <c r="C2391" s="1" t="s">
        <v>49</v>
      </c>
      <c r="D2391" s="1" t="s">
        <v>53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219</v>
      </c>
      <c r="X2391">
        <v>6</v>
      </c>
      <c r="Y2391">
        <v>0</v>
      </c>
      <c r="Z2391">
        <v>0</v>
      </c>
      <c r="AA2391">
        <v>1</v>
      </c>
      <c r="AB2391">
        <v>1</v>
      </c>
      <c r="AC2391">
        <v>0.03</v>
      </c>
      <c r="AD2391">
        <v>0.06</v>
      </c>
      <c r="AE2391">
        <v>0</v>
      </c>
      <c r="AF2391">
        <v>255</v>
      </c>
      <c r="AG2391">
        <v>6</v>
      </c>
      <c r="AH2391">
        <v>0.02</v>
      </c>
      <c r="AI2391">
        <v>7.0000000000000007E-2</v>
      </c>
      <c r="AJ2391">
        <v>0</v>
      </c>
      <c r="AK2391">
        <v>0</v>
      </c>
      <c r="AL2391">
        <v>0</v>
      </c>
      <c r="AM2391">
        <v>0</v>
      </c>
      <c r="AN2391">
        <v>1</v>
      </c>
      <c r="AO2391">
        <v>1</v>
      </c>
      <c r="AP2391" s="1" t="s">
        <v>51</v>
      </c>
      <c r="AQ2391">
        <v>21</v>
      </c>
    </row>
    <row r="2392" spans="1:43" x14ac:dyDescent="0.3">
      <c r="A2392">
        <v>0</v>
      </c>
      <c r="B2392" s="1" t="s">
        <v>58</v>
      </c>
      <c r="C2392" s="1" t="s">
        <v>83</v>
      </c>
      <c r="D2392" s="1" t="s">
        <v>45</v>
      </c>
      <c r="E2392">
        <v>1032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510</v>
      </c>
      <c r="X2392">
        <v>510</v>
      </c>
      <c r="Y2392">
        <v>0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92</v>
      </c>
      <c r="AG2392">
        <v>75</v>
      </c>
      <c r="AH2392">
        <v>0.82</v>
      </c>
      <c r="AI2392">
        <v>0.02</v>
      </c>
      <c r="AJ2392">
        <v>0.82</v>
      </c>
      <c r="AK2392">
        <v>0</v>
      </c>
      <c r="AL2392">
        <v>0</v>
      </c>
      <c r="AM2392">
        <v>0</v>
      </c>
      <c r="AN2392">
        <v>0.01</v>
      </c>
      <c r="AO2392">
        <v>0</v>
      </c>
      <c r="AP2392" s="1" t="s">
        <v>84</v>
      </c>
      <c r="AQ2392">
        <v>18</v>
      </c>
    </row>
    <row r="2393" spans="1:43" x14ac:dyDescent="0.3">
      <c r="A2393">
        <v>4</v>
      </c>
      <c r="B2393" s="1" t="s">
        <v>43</v>
      </c>
      <c r="C2393" s="1" t="s">
        <v>118</v>
      </c>
      <c r="D2393" s="1" t="s">
        <v>45</v>
      </c>
      <c r="E2393">
        <v>30</v>
      </c>
      <c r="F2393">
        <v>93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1</v>
      </c>
      <c r="X2393">
        <v>1</v>
      </c>
      <c r="Y2393">
        <v>0</v>
      </c>
      <c r="Z2393">
        <v>0</v>
      </c>
      <c r="AA2393">
        <v>0</v>
      </c>
      <c r="AB2393">
        <v>0</v>
      </c>
      <c r="AC2393">
        <v>1</v>
      </c>
      <c r="AD2393">
        <v>0</v>
      </c>
      <c r="AE2393">
        <v>0</v>
      </c>
      <c r="AF2393">
        <v>255</v>
      </c>
      <c r="AG2393">
        <v>252</v>
      </c>
      <c r="AH2393">
        <v>0.99</v>
      </c>
      <c r="AI2393">
        <v>0.01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 s="1" t="s">
        <v>115</v>
      </c>
      <c r="AQ2393">
        <v>18</v>
      </c>
    </row>
    <row r="2394" spans="1:43" x14ac:dyDescent="0.3">
      <c r="A2394">
        <v>0</v>
      </c>
      <c r="B2394" s="1" t="s">
        <v>43</v>
      </c>
      <c r="C2394" s="1" t="s">
        <v>52</v>
      </c>
      <c r="D2394" s="1" t="s">
        <v>45</v>
      </c>
      <c r="E2394">
        <v>221</v>
      </c>
      <c r="F2394">
        <v>415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9</v>
      </c>
      <c r="X2394">
        <v>12</v>
      </c>
      <c r="Y2394">
        <v>0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0.17</v>
      </c>
      <c r="AF2394">
        <v>255</v>
      </c>
      <c r="AG2394">
        <v>255</v>
      </c>
      <c r="AH2394">
        <v>1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 s="1" t="s">
        <v>46</v>
      </c>
      <c r="AQ2394">
        <v>21</v>
      </c>
    </row>
    <row r="2395" spans="1:43" x14ac:dyDescent="0.3">
      <c r="A2395">
        <v>0</v>
      </c>
      <c r="B2395" s="1" t="s">
        <v>43</v>
      </c>
      <c r="C2395" s="1" t="s">
        <v>44</v>
      </c>
      <c r="D2395" s="1" t="s">
        <v>45</v>
      </c>
      <c r="E2395">
        <v>12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2</v>
      </c>
      <c r="X2395">
        <v>2</v>
      </c>
      <c r="Y2395">
        <v>0</v>
      </c>
      <c r="Z2395">
        <v>0</v>
      </c>
      <c r="AA2395">
        <v>0</v>
      </c>
      <c r="AB2395">
        <v>0</v>
      </c>
      <c r="AC2395">
        <v>1</v>
      </c>
      <c r="AD2395">
        <v>0</v>
      </c>
      <c r="AE2395">
        <v>0</v>
      </c>
      <c r="AF2395">
        <v>4</v>
      </c>
      <c r="AG2395">
        <v>38</v>
      </c>
      <c r="AH2395">
        <v>1</v>
      </c>
      <c r="AI2395">
        <v>0</v>
      </c>
      <c r="AJ2395">
        <v>1</v>
      </c>
      <c r="AK2395">
        <v>0.11</v>
      </c>
      <c r="AL2395">
        <v>0</v>
      </c>
      <c r="AM2395">
        <v>0</v>
      </c>
      <c r="AN2395">
        <v>0</v>
      </c>
      <c r="AO2395">
        <v>0</v>
      </c>
      <c r="AP2395" s="1" t="s">
        <v>138</v>
      </c>
      <c r="AQ2395">
        <v>12</v>
      </c>
    </row>
    <row r="2396" spans="1:43" x14ac:dyDescent="0.3">
      <c r="A2396">
        <v>0</v>
      </c>
      <c r="B2396" s="1" t="s">
        <v>58</v>
      </c>
      <c r="C2396" s="1" t="s">
        <v>83</v>
      </c>
      <c r="D2396" s="1" t="s">
        <v>45</v>
      </c>
      <c r="E2396">
        <v>1032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376</v>
      </c>
      <c r="X2396">
        <v>376</v>
      </c>
      <c r="Y2396">
        <v>0</v>
      </c>
      <c r="Z2396">
        <v>0</v>
      </c>
      <c r="AA2396">
        <v>0</v>
      </c>
      <c r="AB2396">
        <v>0</v>
      </c>
      <c r="AC2396">
        <v>1</v>
      </c>
      <c r="AD2396">
        <v>0</v>
      </c>
      <c r="AE2396">
        <v>0</v>
      </c>
      <c r="AF2396">
        <v>255</v>
      </c>
      <c r="AG2396">
        <v>255</v>
      </c>
      <c r="AH2396">
        <v>1</v>
      </c>
      <c r="AI2396">
        <v>0</v>
      </c>
      <c r="AJ2396">
        <v>1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 s="1" t="s">
        <v>84</v>
      </c>
      <c r="AQ2396">
        <v>18</v>
      </c>
    </row>
    <row r="2397" spans="1:43" x14ac:dyDescent="0.3">
      <c r="A2397">
        <v>0</v>
      </c>
      <c r="B2397" s="1" t="s">
        <v>43</v>
      </c>
      <c r="C2397" s="1" t="s">
        <v>52</v>
      </c>
      <c r="D2397" s="1" t="s">
        <v>45</v>
      </c>
      <c r="E2397">
        <v>220</v>
      </c>
      <c r="F2397">
        <v>1323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2</v>
      </c>
      <c r="X2397">
        <v>19</v>
      </c>
      <c r="Y2397">
        <v>0</v>
      </c>
      <c r="Z2397">
        <v>0</v>
      </c>
      <c r="AA2397">
        <v>0</v>
      </c>
      <c r="AB2397">
        <v>0</v>
      </c>
      <c r="AC2397">
        <v>1</v>
      </c>
      <c r="AD2397">
        <v>0</v>
      </c>
      <c r="AE2397">
        <v>0.21</v>
      </c>
      <c r="AF2397">
        <v>21</v>
      </c>
      <c r="AG2397">
        <v>255</v>
      </c>
      <c r="AH2397">
        <v>1</v>
      </c>
      <c r="AI2397">
        <v>0</v>
      </c>
      <c r="AJ2397">
        <v>0.05</v>
      </c>
      <c r="AK2397">
        <v>0.03</v>
      </c>
      <c r="AL2397">
        <v>0</v>
      </c>
      <c r="AM2397">
        <v>0</v>
      </c>
      <c r="AN2397">
        <v>0</v>
      </c>
      <c r="AO2397">
        <v>0</v>
      </c>
      <c r="AP2397" s="1" t="s">
        <v>46</v>
      </c>
      <c r="AQ2397">
        <v>21</v>
      </c>
    </row>
    <row r="2398" spans="1:43" x14ac:dyDescent="0.3">
      <c r="A2398">
        <v>0</v>
      </c>
      <c r="B2398" s="1" t="s">
        <v>43</v>
      </c>
      <c r="C2398" s="1" t="s">
        <v>49</v>
      </c>
      <c r="D2398" s="1" t="s">
        <v>5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30</v>
      </c>
      <c r="X2398">
        <v>8</v>
      </c>
      <c r="Y2398">
        <v>1</v>
      </c>
      <c r="Z2398">
        <v>1</v>
      </c>
      <c r="AA2398">
        <v>0</v>
      </c>
      <c r="AB2398">
        <v>0</v>
      </c>
      <c r="AC2398">
        <v>0.06</v>
      </c>
      <c r="AD2398">
        <v>0.06</v>
      </c>
      <c r="AE2398">
        <v>0</v>
      </c>
      <c r="AF2398">
        <v>255</v>
      </c>
      <c r="AG2398">
        <v>8</v>
      </c>
      <c r="AH2398">
        <v>0.03</v>
      </c>
      <c r="AI2398">
        <v>0.06</v>
      </c>
      <c r="AJ2398">
        <v>0</v>
      </c>
      <c r="AK2398">
        <v>0</v>
      </c>
      <c r="AL2398">
        <v>1</v>
      </c>
      <c r="AM2398">
        <v>1</v>
      </c>
      <c r="AN2398">
        <v>0</v>
      </c>
      <c r="AO2398">
        <v>0</v>
      </c>
      <c r="AP2398" s="1" t="s">
        <v>51</v>
      </c>
      <c r="AQ2398">
        <v>21</v>
      </c>
    </row>
    <row r="2399" spans="1:43" x14ac:dyDescent="0.3">
      <c r="A2399">
        <v>0</v>
      </c>
      <c r="B2399" s="1" t="s">
        <v>47</v>
      </c>
      <c r="C2399" s="1" t="s">
        <v>65</v>
      </c>
      <c r="D2399" s="1" t="s">
        <v>45</v>
      </c>
      <c r="E2399">
        <v>45</v>
      </c>
      <c r="F2399">
        <v>45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120</v>
      </c>
      <c r="X2399">
        <v>20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.01</v>
      </c>
      <c r="AF2399">
        <v>255</v>
      </c>
      <c r="AG2399">
        <v>254</v>
      </c>
      <c r="AH2399">
        <v>1</v>
      </c>
      <c r="AI2399">
        <v>0.01</v>
      </c>
      <c r="AJ2399">
        <v>0.01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 s="1" t="s">
        <v>46</v>
      </c>
      <c r="AQ2399">
        <v>18</v>
      </c>
    </row>
    <row r="2400" spans="1:43" x14ac:dyDescent="0.3">
      <c r="A2400">
        <v>0</v>
      </c>
      <c r="B2400" s="1" t="s">
        <v>43</v>
      </c>
      <c r="C2400" s="1" t="s">
        <v>87</v>
      </c>
      <c r="D2400" s="1" t="s">
        <v>5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264</v>
      </c>
      <c r="X2400">
        <v>8</v>
      </c>
      <c r="Y2400">
        <v>1</v>
      </c>
      <c r="Z2400">
        <v>1</v>
      </c>
      <c r="AA2400">
        <v>0</v>
      </c>
      <c r="AB2400">
        <v>0</v>
      </c>
      <c r="AC2400">
        <v>0.03</v>
      </c>
      <c r="AD2400">
        <v>0.06</v>
      </c>
      <c r="AE2400">
        <v>0</v>
      </c>
      <c r="AF2400">
        <v>255</v>
      </c>
      <c r="AG2400">
        <v>8</v>
      </c>
      <c r="AH2400">
        <v>0.03</v>
      </c>
      <c r="AI2400">
        <v>7.0000000000000007E-2</v>
      </c>
      <c r="AJ2400">
        <v>0</v>
      </c>
      <c r="AK2400">
        <v>0</v>
      </c>
      <c r="AL2400">
        <v>1</v>
      </c>
      <c r="AM2400">
        <v>1</v>
      </c>
      <c r="AN2400">
        <v>0</v>
      </c>
      <c r="AO2400">
        <v>0</v>
      </c>
      <c r="AP2400" s="1" t="s">
        <v>51</v>
      </c>
      <c r="AQ2400">
        <v>19</v>
      </c>
    </row>
    <row r="2401" spans="1:43" x14ac:dyDescent="0.3">
      <c r="A2401">
        <v>0</v>
      </c>
      <c r="B2401" s="1" t="s">
        <v>43</v>
      </c>
      <c r="C2401" s="1" t="s">
        <v>62</v>
      </c>
      <c r="D2401" s="1" t="s">
        <v>127</v>
      </c>
      <c r="E2401">
        <v>0</v>
      </c>
      <c r="F2401">
        <v>44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1</v>
      </c>
      <c r="X2401">
        <v>1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0</v>
      </c>
      <c r="AE2401">
        <v>0</v>
      </c>
      <c r="AF2401">
        <v>255</v>
      </c>
      <c r="AG2401">
        <v>146</v>
      </c>
      <c r="AH2401">
        <v>0.56999999999999995</v>
      </c>
      <c r="AI2401">
        <v>0.39</v>
      </c>
      <c r="AJ2401">
        <v>0</v>
      </c>
      <c r="AK2401">
        <v>0</v>
      </c>
      <c r="AL2401">
        <v>0.46</v>
      </c>
      <c r="AM2401">
        <v>0.81</v>
      </c>
      <c r="AN2401">
        <v>0.38</v>
      </c>
      <c r="AO2401">
        <v>0.01</v>
      </c>
      <c r="AP2401" s="1" t="s">
        <v>154</v>
      </c>
      <c r="AQ2401">
        <v>18</v>
      </c>
    </row>
    <row r="2402" spans="1:43" x14ac:dyDescent="0.3">
      <c r="A2402">
        <v>8152</v>
      </c>
      <c r="B2402" s="1" t="s">
        <v>43</v>
      </c>
      <c r="C2402" s="1" t="s">
        <v>62</v>
      </c>
      <c r="D2402" s="1" t="s">
        <v>45</v>
      </c>
      <c r="E2402">
        <v>0</v>
      </c>
      <c r="F2402">
        <v>15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1</v>
      </c>
      <c r="X2402">
        <v>1</v>
      </c>
      <c r="Y2402">
        <v>0</v>
      </c>
      <c r="Z2402">
        <v>0</v>
      </c>
      <c r="AA2402">
        <v>0</v>
      </c>
      <c r="AB2402">
        <v>0</v>
      </c>
      <c r="AC2402">
        <v>1</v>
      </c>
      <c r="AD2402">
        <v>0</v>
      </c>
      <c r="AE2402">
        <v>0</v>
      </c>
      <c r="AF2402">
        <v>255</v>
      </c>
      <c r="AG2402">
        <v>75</v>
      </c>
      <c r="AH2402">
        <v>0.28999999999999998</v>
      </c>
      <c r="AI2402">
        <v>0.02</v>
      </c>
      <c r="AJ2402">
        <v>0</v>
      </c>
      <c r="AK2402">
        <v>0</v>
      </c>
      <c r="AL2402">
        <v>0.71</v>
      </c>
      <c r="AM2402">
        <v>0.64</v>
      </c>
      <c r="AN2402">
        <v>0.01</v>
      </c>
      <c r="AO2402">
        <v>0.03</v>
      </c>
      <c r="AP2402" s="1" t="s">
        <v>154</v>
      </c>
      <c r="AQ2402">
        <v>17</v>
      </c>
    </row>
    <row r="2403" spans="1:43" x14ac:dyDescent="0.3">
      <c r="A2403">
        <v>0</v>
      </c>
      <c r="B2403" s="1" t="s">
        <v>43</v>
      </c>
      <c r="C2403" s="1" t="s">
        <v>122</v>
      </c>
      <c r="D2403" s="1" t="s">
        <v>101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133</v>
      </c>
      <c r="X2403">
        <v>9</v>
      </c>
      <c r="Y2403">
        <v>0.25</v>
      </c>
      <c r="Z2403">
        <v>0</v>
      </c>
      <c r="AA2403">
        <v>0.75</v>
      </c>
      <c r="AB2403">
        <v>1</v>
      </c>
      <c r="AC2403">
        <v>7.0000000000000007E-2</v>
      </c>
      <c r="AD2403">
        <v>0.06</v>
      </c>
      <c r="AE2403">
        <v>0</v>
      </c>
      <c r="AF2403">
        <v>255</v>
      </c>
      <c r="AG2403">
        <v>9</v>
      </c>
      <c r="AH2403">
        <v>0.04</v>
      </c>
      <c r="AI2403">
        <v>0.05</v>
      </c>
      <c r="AJ2403">
        <v>0</v>
      </c>
      <c r="AK2403">
        <v>0</v>
      </c>
      <c r="AL2403">
        <v>0.51</v>
      </c>
      <c r="AM2403">
        <v>0</v>
      </c>
      <c r="AN2403">
        <v>0.49</v>
      </c>
      <c r="AO2403">
        <v>1</v>
      </c>
      <c r="AP2403" s="1" t="s">
        <v>51</v>
      </c>
      <c r="AQ2403">
        <v>21</v>
      </c>
    </row>
    <row r="2404" spans="1:43" x14ac:dyDescent="0.3">
      <c r="A2404">
        <v>0</v>
      </c>
      <c r="B2404" s="1" t="s">
        <v>43</v>
      </c>
      <c r="C2404" s="1" t="s">
        <v>52</v>
      </c>
      <c r="D2404" s="1" t="s">
        <v>45</v>
      </c>
      <c r="E2404">
        <v>319</v>
      </c>
      <c r="F2404">
        <v>1467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2</v>
      </c>
      <c r="X2404">
        <v>2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0</v>
      </c>
      <c r="AF2404">
        <v>255</v>
      </c>
      <c r="AG2404">
        <v>255</v>
      </c>
      <c r="AH2404">
        <v>1</v>
      </c>
      <c r="AI2404">
        <v>0</v>
      </c>
      <c r="AJ2404">
        <v>0</v>
      </c>
      <c r="AK2404">
        <v>0</v>
      </c>
      <c r="AL2404">
        <v>0.01</v>
      </c>
      <c r="AM2404">
        <v>0.01</v>
      </c>
      <c r="AN2404">
        <v>0</v>
      </c>
      <c r="AO2404">
        <v>0</v>
      </c>
      <c r="AP2404" s="1" t="s">
        <v>46</v>
      </c>
      <c r="AQ2404">
        <v>21</v>
      </c>
    </row>
    <row r="2405" spans="1:43" x14ac:dyDescent="0.3">
      <c r="A2405">
        <v>0</v>
      </c>
      <c r="B2405" s="1" t="s">
        <v>43</v>
      </c>
      <c r="C2405" s="1" t="s">
        <v>52</v>
      </c>
      <c r="D2405" s="1" t="s">
        <v>45</v>
      </c>
      <c r="E2405">
        <v>225</v>
      </c>
      <c r="F2405">
        <v>4263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2</v>
      </c>
      <c r="X2405">
        <v>21</v>
      </c>
      <c r="Y2405">
        <v>0</v>
      </c>
      <c r="Z2405">
        <v>0.1</v>
      </c>
      <c r="AA2405">
        <v>0</v>
      </c>
      <c r="AB2405">
        <v>0</v>
      </c>
      <c r="AC2405">
        <v>1</v>
      </c>
      <c r="AD2405">
        <v>0</v>
      </c>
      <c r="AE2405">
        <v>0.28999999999999998</v>
      </c>
      <c r="AF2405">
        <v>29</v>
      </c>
      <c r="AG2405">
        <v>255</v>
      </c>
      <c r="AH2405">
        <v>1</v>
      </c>
      <c r="AI2405">
        <v>0</v>
      </c>
      <c r="AJ2405">
        <v>0.03</v>
      </c>
      <c r="AK2405">
        <v>7.0000000000000007E-2</v>
      </c>
      <c r="AL2405">
        <v>0</v>
      </c>
      <c r="AM2405">
        <v>0</v>
      </c>
      <c r="AN2405">
        <v>0</v>
      </c>
      <c r="AO2405">
        <v>0</v>
      </c>
      <c r="AP2405" s="1" t="s">
        <v>46</v>
      </c>
      <c r="AQ2405">
        <v>21</v>
      </c>
    </row>
    <row r="2406" spans="1:43" x14ac:dyDescent="0.3">
      <c r="A2406">
        <v>0</v>
      </c>
      <c r="B2406" s="1" t="s">
        <v>43</v>
      </c>
      <c r="C2406" s="1" t="s">
        <v>52</v>
      </c>
      <c r="D2406" s="1" t="s">
        <v>45</v>
      </c>
      <c r="E2406">
        <v>305</v>
      </c>
      <c r="F2406">
        <v>2073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32</v>
      </c>
      <c r="X2406">
        <v>32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255</v>
      </c>
      <c r="AG2406">
        <v>255</v>
      </c>
      <c r="AH2406">
        <v>1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 s="1" t="s">
        <v>46</v>
      </c>
      <c r="AQ2406">
        <v>21</v>
      </c>
    </row>
    <row r="2407" spans="1:43" x14ac:dyDescent="0.3">
      <c r="A2407">
        <v>0</v>
      </c>
      <c r="B2407" s="1" t="s">
        <v>43</v>
      </c>
      <c r="C2407" s="1" t="s">
        <v>49</v>
      </c>
      <c r="D2407" s="1" t="s">
        <v>53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208</v>
      </c>
      <c r="X2407">
        <v>15</v>
      </c>
      <c r="Y2407">
        <v>0</v>
      </c>
      <c r="Z2407">
        <v>0</v>
      </c>
      <c r="AA2407">
        <v>1</v>
      </c>
      <c r="AB2407">
        <v>1</v>
      </c>
      <c r="AC2407">
        <v>7.0000000000000007E-2</v>
      </c>
      <c r="AD2407">
        <v>0.06</v>
      </c>
      <c r="AE2407">
        <v>0</v>
      </c>
      <c r="AF2407">
        <v>255</v>
      </c>
      <c r="AG2407">
        <v>15</v>
      </c>
      <c r="AH2407">
        <v>0.06</v>
      </c>
      <c r="AI2407">
        <v>0.06</v>
      </c>
      <c r="AJ2407">
        <v>0</v>
      </c>
      <c r="AK2407">
        <v>0</v>
      </c>
      <c r="AL2407">
        <v>0</v>
      </c>
      <c r="AM2407">
        <v>0</v>
      </c>
      <c r="AN2407">
        <v>1</v>
      </c>
      <c r="AO2407">
        <v>1</v>
      </c>
      <c r="AP2407" s="1" t="s">
        <v>51</v>
      </c>
      <c r="AQ2407">
        <v>21</v>
      </c>
    </row>
    <row r="2408" spans="1:43" x14ac:dyDescent="0.3">
      <c r="A2408">
        <v>0</v>
      </c>
      <c r="B2408" s="1" t="s">
        <v>43</v>
      </c>
      <c r="C2408" s="1" t="s">
        <v>52</v>
      </c>
      <c r="D2408" s="1" t="s">
        <v>45</v>
      </c>
      <c r="E2408">
        <v>214</v>
      </c>
      <c r="F2408">
        <v>1919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1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24</v>
      </c>
      <c r="X2408">
        <v>29</v>
      </c>
      <c r="Y2408">
        <v>0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7.0000000000000007E-2</v>
      </c>
      <c r="AF2408">
        <v>255</v>
      </c>
      <c r="AG2408">
        <v>255</v>
      </c>
      <c r="AH2408">
        <v>1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 s="1" t="s">
        <v>46</v>
      </c>
      <c r="AQ2408">
        <v>21</v>
      </c>
    </row>
    <row r="2409" spans="1:43" x14ac:dyDescent="0.3">
      <c r="A2409">
        <v>0</v>
      </c>
      <c r="B2409" s="1" t="s">
        <v>43</v>
      </c>
      <c r="C2409" s="1" t="s">
        <v>49</v>
      </c>
      <c r="D2409" s="1" t="s">
        <v>53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117</v>
      </c>
      <c r="X2409">
        <v>7</v>
      </c>
      <c r="Y2409">
        <v>0</v>
      </c>
      <c r="Z2409">
        <v>0</v>
      </c>
      <c r="AA2409">
        <v>1</v>
      </c>
      <c r="AB2409">
        <v>1</v>
      </c>
      <c r="AC2409">
        <v>0.06</v>
      </c>
      <c r="AD2409">
        <v>0.06</v>
      </c>
      <c r="AE2409">
        <v>0</v>
      </c>
      <c r="AF2409">
        <v>255</v>
      </c>
      <c r="AG2409">
        <v>7</v>
      </c>
      <c r="AH2409">
        <v>0.03</v>
      </c>
      <c r="AI2409">
        <v>0.06</v>
      </c>
      <c r="AJ2409">
        <v>0</v>
      </c>
      <c r="AK2409">
        <v>0</v>
      </c>
      <c r="AL2409">
        <v>0</v>
      </c>
      <c r="AM2409">
        <v>0</v>
      </c>
      <c r="AN2409">
        <v>1</v>
      </c>
      <c r="AO2409">
        <v>1</v>
      </c>
      <c r="AP2409" s="1" t="s">
        <v>51</v>
      </c>
      <c r="AQ2409">
        <v>21</v>
      </c>
    </row>
    <row r="2410" spans="1:43" x14ac:dyDescent="0.3">
      <c r="A2410">
        <v>1</v>
      </c>
      <c r="B2410" s="1" t="s">
        <v>43</v>
      </c>
      <c r="C2410" s="1" t="s">
        <v>69</v>
      </c>
      <c r="D2410" s="1" t="s">
        <v>45</v>
      </c>
      <c r="E2410">
        <v>780</v>
      </c>
      <c r="F2410">
        <v>343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1</v>
      </c>
      <c r="X2410">
        <v>2</v>
      </c>
      <c r="Y2410">
        <v>0</v>
      </c>
      <c r="Z2410">
        <v>0</v>
      </c>
      <c r="AA2410">
        <v>0</v>
      </c>
      <c r="AB2410">
        <v>0</v>
      </c>
      <c r="AC2410">
        <v>1</v>
      </c>
      <c r="AD2410">
        <v>0</v>
      </c>
      <c r="AE2410">
        <v>1</v>
      </c>
      <c r="AF2410">
        <v>12</v>
      </c>
      <c r="AG2410">
        <v>157</v>
      </c>
      <c r="AH2410">
        <v>0.92</v>
      </c>
      <c r="AI2410">
        <v>0.17</v>
      </c>
      <c r="AJ2410">
        <v>0.08</v>
      </c>
      <c r="AK2410">
        <v>0.01</v>
      </c>
      <c r="AL2410">
        <v>0</v>
      </c>
      <c r="AM2410">
        <v>0</v>
      </c>
      <c r="AN2410">
        <v>0</v>
      </c>
      <c r="AO2410">
        <v>0</v>
      </c>
      <c r="AP2410" s="1" t="s">
        <v>46</v>
      </c>
      <c r="AQ2410">
        <v>21</v>
      </c>
    </row>
    <row r="2411" spans="1:43" x14ac:dyDescent="0.3">
      <c r="A2411">
        <v>0</v>
      </c>
      <c r="B2411" s="1" t="s">
        <v>43</v>
      </c>
      <c r="C2411" s="1" t="s">
        <v>52</v>
      </c>
      <c r="D2411" s="1" t="s">
        <v>45</v>
      </c>
      <c r="E2411">
        <v>224</v>
      </c>
      <c r="F2411">
        <v>1409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5</v>
      </c>
      <c r="X2411">
        <v>5</v>
      </c>
      <c r="Y2411">
        <v>0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0</v>
      </c>
      <c r="AF2411">
        <v>78</v>
      </c>
      <c r="AG2411">
        <v>84</v>
      </c>
      <c r="AH2411">
        <v>1</v>
      </c>
      <c r="AI2411">
        <v>0</v>
      </c>
      <c r="AJ2411">
        <v>0.01</v>
      </c>
      <c r="AK2411">
        <v>0.04</v>
      </c>
      <c r="AL2411">
        <v>0</v>
      </c>
      <c r="AM2411">
        <v>0</v>
      </c>
      <c r="AN2411">
        <v>0</v>
      </c>
      <c r="AO2411">
        <v>0</v>
      </c>
      <c r="AP2411" s="1" t="s">
        <v>46</v>
      </c>
      <c r="AQ2411">
        <v>21</v>
      </c>
    </row>
    <row r="2412" spans="1:43" x14ac:dyDescent="0.3">
      <c r="A2412">
        <v>0</v>
      </c>
      <c r="B2412" s="1" t="s">
        <v>43</v>
      </c>
      <c r="C2412" s="1" t="s">
        <v>52</v>
      </c>
      <c r="D2412" s="1" t="s">
        <v>45</v>
      </c>
      <c r="E2412">
        <v>181</v>
      </c>
      <c r="F2412">
        <v>4623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1</v>
      </c>
      <c r="X2412">
        <v>2</v>
      </c>
      <c r="Y2412">
        <v>0</v>
      </c>
      <c r="Z2412">
        <v>0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4</v>
      </c>
      <c r="AG2412">
        <v>254</v>
      </c>
      <c r="AH2412">
        <v>1</v>
      </c>
      <c r="AI2412">
        <v>0</v>
      </c>
      <c r="AJ2412">
        <v>0.25</v>
      </c>
      <c r="AK2412">
        <v>7.0000000000000007E-2</v>
      </c>
      <c r="AL2412">
        <v>0</v>
      </c>
      <c r="AM2412">
        <v>0</v>
      </c>
      <c r="AN2412">
        <v>0</v>
      </c>
      <c r="AO2412">
        <v>0</v>
      </c>
      <c r="AP2412" s="1" t="s">
        <v>46</v>
      </c>
      <c r="AQ2412">
        <v>21</v>
      </c>
    </row>
    <row r="2413" spans="1:43" x14ac:dyDescent="0.3">
      <c r="A2413">
        <v>0</v>
      </c>
      <c r="B2413" s="1" t="s">
        <v>43</v>
      </c>
      <c r="C2413" s="1" t="s">
        <v>48</v>
      </c>
      <c r="D2413" s="1" t="s">
        <v>5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436</v>
      </c>
      <c r="X2413">
        <v>1</v>
      </c>
      <c r="Y2413">
        <v>0.06</v>
      </c>
      <c r="Z2413">
        <v>1</v>
      </c>
      <c r="AA2413">
        <v>0.94</v>
      </c>
      <c r="AB2413">
        <v>0</v>
      </c>
      <c r="AC2413">
        <v>0</v>
      </c>
      <c r="AD2413">
        <v>1</v>
      </c>
      <c r="AE2413">
        <v>0</v>
      </c>
      <c r="AF2413">
        <v>255</v>
      </c>
      <c r="AG2413">
        <v>1</v>
      </c>
      <c r="AH2413">
        <v>0</v>
      </c>
      <c r="AI2413">
        <v>1</v>
      </c>
      <c r="AJ2413">
        <v>0</v>
      </c>
      <c r="AK2413">
        <v>0</v>
      </c>
      <c r="AL2413">
        <v>0.05</v>
      </c>
      <c r="AM2413">
        <v>1</v>
      </c>
      <c r="AN2413">
        <v>0.95</v>
      </c>
      <c r="AO2413">
        <v>0</v>
      </c>
      <c r="AP2413" s="1" t="s">
        <v>150</v>
      </c>
      <c r="AQ2413">
        <v>19</v>
      </c>
    </row>
    <row r="2414" spans="1:43" x14ac:dyDescent="0.3">
      <c r="A2414">
        <v>2074</v>
      </c>
      <c r="B2414" s="1" t="s">
        <v>43</v>
      </c>
      <c r="C2414" s="1" t="s">
        <v>52</v>
      </c>
      <c r="D2414" s="1" t="s">
        <v>127</v>
      </c>
      <c r="E2414">
        <v>56504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9</v>
      </c>
      <c r="X2414">
        <v>9</v>
      </c>
      <c r="Y2414">
        <v>0.44</v>
      </c>
      <c r="Z2414">
        <v>0.44</v>
      </c>
      <c r="AA2414">
        <v>0.56000000000000005</v>
      </c>
      <c r="AB2414">
        <v>0.56000000000000005</v>
      </c>
      <c r="AC2414">
        <v>1</v>
      </c>
      <c r="AD2414">
        <v>0</v>
      </c>
      <c r="AE2414">
        <v>0</v>
      </c>
      <c r="AF2414">
        <v>255</v>
      </c>
      <c r="AG2414">
        <v>242</v>
      </c>
      <c r="AH2414">
        <v>0.95</v>
      </c>
      <c r="AI2414">
        <v>0.01</v>
      </c>
      <c r="AJ2414">
        <v>0</v>
      </c>
      <c r="AK2414">
        <v>0</v>
      </c>
      <c r="AL2414">
        <v>0.02</v>
      </c>
      <c r="AM2414">
        <v>0.02</v>
      </c>
      <c r="AN2414">
        <v>0.22</v>
      </c>
      <c r="AO2414">
        <v>0.24</v>
      </c>
      <c r="AP2414" s="1" t="s">
        <v>152</v>
      </c>
      <c r="AQ2414">
        <v>15</v>
      </c>
    </row>
    <row r="2415" spans="1:43" x14ac:dyDescent="0.3">
      <c r="A2415">
        <v>0</v>
      </c>
      <c r="B2415" s="1" t="s">
        <v>43</v>
      </c>
      <c r="C2415" s="1" t="s">
        <v>49</v>
      </c>
      <c r="D2415" s="1" t="s">
        <v>101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117</v>
      </c>
      <c r="X2415">
        <v>4</v>
      </c>
      <c r="Y2415">
        <v>0</v>
      </c>
      <c r="Z2415">
        <v>0</v>
      </c>
      <c r="AA2415">
        <v>1</v>
      </c>
      <c r="AB2415">
        <v>1</v>
      </c>
      <c r="AC2415">
        <v>0.03</v>
      </c>
      <c r="AD2415">
        <v>0.06</v>
      </c>
      <c r="AE2415">
        <v>0</v>
      </c>
      <c r="AF2415">
        <v>255</v>
      </c>
      <c r="AG2415">
        <v>4</v>
      </c>
      <c r="AH2415">
        <v>0.02</v>
      </c>
      <c r="AI2415">
        <v>0.05</v>
      </c>
      <c r="AJ2415">
        <v>0</v>
      </c>
      <c r="AK2415">
        <v>0</v>
      </c>
      <c r="AL2415">
        <v>0</v>
      </c>
      <c r="AM2415">
        <v>0</v>
      </c>
      <c r="AN2415">
        <v>1</v>
      </c>
      <c r="AO2415">
        <v>1</v>
      </c>
      <c r="AP2415" s="1" t="s">
        <v>51</v>
      </c>
      <c r="AQ2415">
        <v>21</v>
      </c>
    </row>
    <row r="2416" spans="1:43" x14ac:dyDescent="0.3">
      <c r="A2416">
        <v>4</v>
      </c>
      <c r="B2416" s="1" t="s">
        <v>43</v>
      </c>
      <c r="C2416" s="1" t="s">
        <v>118</v>
      </c>
      <c r="D2416" s="1" t="s">
        <v>45</v>
      </c>
      <c r="E2416">
        <v>26</v>
      </c>
      <c r="F2416">
        <v>93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1</v>
      </c>
      <c r="X2416">
        <v>1</v>
      </c>
      <c r="Y2416">
        <v>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161</v>
      </c>
      <c r="AG2416">
        <v>143</v>
      </c>
      <c r="AH2416">
        <v>0.88</v>
      </c>
      <c r="AI2416">
        <v>0.02</v>
      </c>
      <c r="AJ2416">
        <v>0.01</v>
      </c>
      <c r="AK2416">
        <v>0.01</v>
      </c>
      <c r="AL2416">
        <v>0</v>
      </c>
      <c r="AM2416">
        <v>0</v>
      </c>
      <c r="AN2416">
        <v>0.06</v>
      </c>
      <c r="AO2416">
        <v>0</v>
      </c>
      <c r="AP2416" s="1" t="s">
        <v>115</v>
      </c>
      <c r="AQ2416">
        <v>10</v>
      </c>
    </row>
    <row r="2417" spans="1:43" x14ac:dyDescent="0.3">
      <c r="A2417">
        <v>0</v>
      </c>
      <c r="B2417" s="1" t="s">
        <v>43</v>
      </c>
      <c r="C2417" s="1" t="s">
        <v>52</v>
      </c>
      <c r="D2417" s="1" t="s">
        <v>45</v>
      </c>
      <c r="E2417">
        <v>297</v>
      </c>
      <c r="F2417">
        <v>714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1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4</v>
      </c>
      <c r="X2417">
        <v>12</v>
      </c>
      <c r="Y2417">
        <v>0</v>
      </c>
      <c r="Z2417">
        <v>0</v>
      </c>
      <c r="AA2417">
        <v>0</v>
      </c>
      <c r="AB2417">
        <v>0</v>
      </c>
      <c r="AC2417">
        <v>1</v>
      </c>
      <c r="AD2417">
        <v>0</v>
      </c>
      <c r="AE2417">
        <v>0.25</v>
      </c>
      <c r="AF2417">
        <v>113</v>
      </c>
      <c r="AG2417">
        <v>255</v>
      </c>
      <c r="AH2417">
        <v>1</v>
      </c>
      <c r="AI2417">
        <v>0</v>
      </c>
      <c r="AJ2417">
        <v>0.01</v>
      </c>
      <c r="AK2417">
        <v>0.03</v>
      </c>
      <c r="AL2417">
        <v>0</v>
      </c>
      <c r="AM2417">
        <v>0</v>
      </c>
      <c r="AN2417">
        <v>0</v>
      </c>
      <c r="AO2417">
        <v>0</v>
      </c>
      <c r="AP2417" s="1" t="s">
        <v>46</v>
      </c>
      <c r="AQ2417">
        <v>21</v>
      </c>
    </row>
    <row r="2418" spans="1:43" x14ac:dyDescent="0.3">
      <c r="A2418">
        <v>8084</v>
      </c>
      <c r="B2418" s="1" t="s">
        <v>43</v>
      </c>
      <c r="C2418" s="1" t="s">
        <v>62</v>
      </c>
      <c r="D2418" s="1" t="s">
        <v>45</v>
      </c>
      <c r="E2418">
        <v>0</v>
      </c>
      <c r="F2418">
        <v>15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1</v>
      </c>
      <c r="X2418">
        <v>1</v>
      </c>
      <c r="Y2418">
        <v>0</v>
      </c>
      <c r="Z2418">
        <v>0</v>
      </c>
      <c r="AA2418">
        <v>0</v>
      </c>
      <c r="AB2418">
        <v>0</v>
      </c>
      <c r="AC2418">
        <v>1</v>
      </c>
      <c r="AD2418">
        <v>0</v>
      </c>
      <c r="AE2418">
        <v>0</v>
      </c>
      <c r="AF2418">
        <v>255</v>
      </c>
      <c r="AG2418">
        <v>87</v>
      </c>
      <c r="AH2418">
        <v>0.34</v>
      </c>
      <c r="AI2418">
        <v>0.02</v>
      </c>
      <c r="AJ2418">
        <v>0</v>
      </c>
      <c r="AK2418">
        <v>0</v>
      </c>
      <c r="AL2418">
        <v>0.64</v>
      </c>
      <c r="AM2418">
        <v>0.49</v>
      </c>
      <c r="AN2418">
        <v>0.01</v>
      </c>
      <c r="AO2418">
        <v>0.02</v>
      </c>
      <c r="AP2418" s="1" t="s">
        <v>154</v>
      </c>
      <c r="AQ2418">
        <v>17</v>
      </c>
    </row>
    <row r="2419" spans="1:43" x14ac:dyDescent="0.3">
      <c r="A2419">
        <v>0</v>
      </c>
      <c r="B2419" s="1" t="s">
        <v>43</v>
      </c>
      <c r="C2419" s="1" t="s">
        <v>49</v>
      </c>
      <c r="D2419" s="1" t="s">
        <v>53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272</v>
      </c>
      <c r="X2419">
        <v>7</v>
      </c>
      <c r="Y2419">
        <v>0</v>
      </c>
      <c r="Z2419">
        <v>0</v>
      </c>
      <c r="AA2419">
        <v>1</v>
      </c>
      <c r="AB2419">
        <v>1</v>
      </c>
      <c r="AC2419">
        <v>0.03</v>
      </c>
      <c r="AD2419">
        <v>0.06</v>
      </c>
      <c r="AE2419">
        <v>0</v>
      </c>
      <c r="AF2419">
        <v>255</v>
      </c>
      <c r="AG2419">
        <v>7</v>
      </c>
      <c r="AH2419">
        <v>0.03</v>
      </c>
      <c r="AI2419">
        <v>7.0000000000000007E-2</v>
      </c>
      <c r="AJ2419">
        <v>0</v>
      </c>
      <c r="AK2419">
        <v>0</v>
      </c>
      <c r="AL2419">
        <v>0</v>
      </c>
      <c r="AM2419">
        <v>0</v>
      </c>
      <c r="AN2419">
        <v>1</v>
      </c>
      <c r="AO2419">
        <v>1</v>
      </c>
      <c r="AP2419" s="1" t="s">
        <v>51</v>
      </c>
      <c r="AQ2419">
        <v>21</v>
      </c>
    </row>
    <row r="2420" spans="1:43" x14ac:dyDescent="0.3">
      <c r="A2420">
        <v>0</v>
      </c>
      <c r="B2420" s="1" t="s">
        <v>43</v>
      </c>
      <c r="C2420" s="1" t="s">
        <v>52</v>
      </c>
      <c r="D2420" s="1" t="s">
        <v>45</v>
      </c>
      <c r="E2420">
        <v>200</v>
      </c>
      <c r="F2420">
        <v>30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7</v>
      </c>
      <c r="X2420">
        <v>10</v>
      </c>
      <c r="Y2420">
        <v>0</v>
      </c>
      <c r="Z2420">
        <v>0</v>
      </c>
      <c r="AA2420">
        <v>0</v>
      </c>
      <c r="AB2420">
        <v>0</v>
      </c>
      <c r="AC2420">
        <v>1</v>
      </c>
      <c r="AD2420">
        <v>0</v>
      </c>
      <c r="AE2420">
        <v>0.2</v>
      </c>
      <c r="AF2420">
        <v>255</v>
      </c>
      <c r="AG2420">
        <v>255</v>
      </c>
      <c r="AH2420">
        <v>1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 s="1" t="s">
        <v>46</v>
      </c>
      <c r="AQ2420">
        <v>21</v>
      </c>
    </row>
    <row r="2421" spans="1:43" x14ac:dyDescent="0.3">
      <c r="A2421">
        <v>0</v>
      </c>
      <c r="B2421" s="1" t="s">
        <v>43</v>
      </c>
      <c r="C2421" s="1" t="s">
        <v>48</v>
      </c>
      <c r="D2421" s="1" t="s">
        <v>53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1</v>
      </c>
      <c r="X2421">
        <v>1</v>
      </c>
      <c r="Y2421">
        <v>0</v>
      </c>
      <c r="Z2421">
        <v>0</v>
      </c>
      <c r="AA2421">
        <v>1</v>
      </c>
      <c r="AB2421">
        <v>1</v>
      </c>
      <c r="AC2421">
        <v>1</v>
      </c>
      <c r="AD2421">
        <v>0</v>
      </c>
      <c r="AE2421">
        <v>0</v>
      </c>
      <c r="AF2421">
        <v>255</v>
      </c>
      <c r="AG2421">
        <v>12</v>
      </c>
      <c r="AH2421">
        <v>0.05</v>
      </c>
      <c r="AI2421">
        <v>0.02</v>
      </c>
      <c r="AJ2421">
        <v>0</v>
      </c>
      <c r="AK2421">
        <v>0</v>
      </c>
      <c r="AL2421">
        <v>0</v>
      </c>
      <c r="AM2421">
        <v>0</v>
      </c>
      <c r="AN2421">
        <v>0.05</v>
      </c>
      <c r="AO2421">
        <v>1</v>
      </c>
      <c r="AP2421" s="1" t="s">
        <v>155</v>
      </c>
      <c r="AQ2421">
        <v>17</v>
      </c>
    </row>
    <row r="2422" spans="1:43" x14ac:dyDescent="0.3">
      <c r="A2422">
        <v>0</v>
      </c>
      <c r="B2422" s="1" t="s">
        <v>43</v>
      </c>
      <c r="C2422" s="1" t="s">
        <v>52</v>
      </c>
      <c r="D2422" s="1" t="s">
        <v>45</v>
      </c>
      <c r="E2422">
        <v>215</v>
      </c>
      <c r="F2422">
        <v>20934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5</v>
      </c>
      <c r="X2422">
        <v>6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0</v>
      </c>
      <c r="AE2422">
        <v>0.33</v>
      </c>
      <c r="AF2422">
        <v>66</v>
      </c>
      <c r="AG2422">
        <v>255</v>
      </c>
      <c r="AH2422">
        <v>1</v>
      </c>
      <c r="AI2422">
        <v>0</v>
      </c>
      <c r="AJ2422">
        <v>0.02</v>
      </c>
      <c r="AK2422">
        <v>0.04</v>
      </c>
      <c r="AL2422">
        <v>0</v>
      </c>
      <c r="AM2422">
        <v>0</v>
      </c>
      <c r="AN2422">
        <v>0</v>
      </c>
      <c r="AO2422">
        <v>0</v>
      </c>
      <c r="AP2422" s="1" t="s">
        <v>46</v>
      </c>
      <c r="AQ2422">
        <v>21</v>
      </c>
    </row>
    <row r="2423" spans="1:43" x14ac:dyDescent="0.3">
      <c r="A2423">
        <v>293</v>
      </c>
      <c r="B2423" s="1" t="s">
        <v>43</v>
      </c>
      <c r="C2423" s="1" t="s">
        <v>62</v>
      </c>
      <c r="D2423" s="1" t="s">
        <v>45</v>
      </c>
      <c r="E2423">
        <v>2773</v>
      </c>
      <c r="F2423">
        <v>41955</v>
      </c>
      <c r="G2423">
        <v>0</v>
      </c>
      <c r="H2423">
        <v>0</v>
      </c>
      <c r="I2423">
        <v>0</v>
      </c>
      <c r="J2423">
        <v>1</v>
      </c>
      <c r="K2423">
        <v>0</v>
      </c>
      <c r="L2423">
        <v>1</v>
      </c>
      <c r="M2423">
        <v>14</v>
      </c>
      <c r="N2423">
        <v>1</v>
      </c>
      <c r="O2423">
        <v>0</v>
      </c>
      <c r="P2423">
        <v>23</v>
      </c>
      <c r="Q2423">
        <v>1</v>
      </c>
      <c r="R2423">
        <v>1</v>
      </c>
      <c r="S2423">
        <v>1</v>
      </c>
      <c r="T2423">
        <v>0</v>
      </c>
      <c r="U2423">
        <v>0</v>
      </c>
      <c r="V2423">
        <v>0</v>
      </c>
      <c r="W2423">
        <v>1</v>
      </c>
      <c r="X2423">
        <v>1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0</v>
      </c>
      <c r="AE2423">
        <v>0</v>
      </c>
      <c r="AF2423">
        <v>5</v>
      </c>
      <c r="AG2423">
        <v>3</v>
      </c>
      <c r="AH2423">
        <v>0.6</v>
      </c>
      <c r="AI2423">
        <v>0.4</v>
      </c>
      <c r="AJ2423">
        <v>0.2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 s="1" t="s">
        <v>161</v>
      </c>
      <c r="AQ2423">
        <v>0</v>
      </c>
    </row>
    <row r="2424" spans="1:43" x14ac:dyDescent="0.3">
      <c r="A2424">
        <v>0</v>
      </c>
      <c r="B2424" s="1" t="s">
        <v>43</v>
      </c>
      <c r="C2424" s="1" t="s">
        <v>52</v>
      </c>
      <c r="D2424" s="1" t="s">
        <v>45</v>
      </c>
      <c r="E2424">
        <v>262</v>
      </c>
      <c r="F2424">
        <v>4966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7</v>
      </c>
      <c r="X2424">
        <v>7</v>
      </c>
      <c r="Y2424">
        <v>0</v>
      </c>
      <c r="Z2424">
        <v>0</v>
      </c>
      <c r="AA2424">
        <v>0</v>
      </c>
      <c r="AB2424">
        <v>0</v>
      </c>
      <c r="AC2424">
        <v>1</v>
      </c>
      <c r="AD2424">
        <v>0</v>
      </c>
      <c r="AE2424">
        <v>0</v>
      </c>
      <c r="AF2424">
        <v>41</v>
      </c>
      <c r="AG2424">
        <v>255</v>
      </c>
      <c r="AH2424">
        <v>1</v>
      </c>
      <c r="AI2424">
        <v>0</v>
      </c>
      <c r="AJ2424">
        <v>0.02</v>
      </c>
      <c r="AK2424">
        <v>0.04</v>
      </c>
      <c r="AL2424">
        <v>0</v>
      </c>
      <c r="AM2424">
        <v>0</v>
      </c>
      <c r="AN2424">
        <v>0</v>
      </c>
      <c r="AO2424">
        <v>0</v>
      </c>
      <c r="AP2424" s="1" t="s">
        <v>46</v>
      </c>
      <c r="AQ2424">
        <v>21</v>
      </c>
    </row>
    <row r="2425" spans="1:43" x14ac:dyDescent="0.3">
      <c r="A2425">
        <v>0</v>
      </c>
      <c r="B2425" s="1" t="s">
        <v>43</v>
      </c>
      <c r="C2425" s="1" t="s">
        <v>52</v>
      </c>
      <c r="D2425" s="1" t="s">
        <v>45</v>
      </c>
      <c r="E2425">
        <v>359</v>
      </c>
      <c r="F2425">
        <v>39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1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3</v>
      </c>
      <c r="X2425">
        <v>3</v>
      </c>
      <c r="Y2425">
        <v>0</v>
      </c>
      <c r="Z2425">
        <v>0</v>
      </c>
      <c r="AA2425">
        <v>0</v>
      </c>
      <c r="AB2425">
        <v>0</v>
      </c>
      <c r="AC2425">
        <v>1</v>
      </c>
      <c r="AD2425">
        <v>0</v>
      </c>
      <c r="AE2425">
        <v>0</v>
      </c>
      <c r="AF2425">
        <v>6</v>
      </c>
      <c r="AG2425">
        <v>255</v>
      </c>
      <c r="AH2425">
        <v>1</v>
      </c>
      <c r="AI2425">
        <v>0</v>
      </c>
      <c r="AJ2425">
        <v>0.17</v>
      </c>
      <c r="AK2425">
        <v>0.04</v>
      </c>
      <c r="AL2425">
        <v>0</v>
      </c>
      <c r="AM2425">
        <v>0</v>
      </c>
      <c r="AN2425">
        <v>0</v>
      </c>
      <c r="AO2425">
        <v>0</v>
      </c>
      <c r="AP2425" s="1" t="s">
        <v>46</v>
      </c>
      <c r="AQ2425">
        <v>21</v>
      </c>
    </row>
    <row r="2426" spans="1:43" x14ac:dyDescent="0.3">
      <c r="A2426">
        <v>30</v>
      </c>
      <c r="B2426" s="1" t="s">
        <v>43</v>
      </c>
      <c r="C2426" s="1" t="s">
        <v>62</v>
      </c>
      <c r="D2426" s="1" t="s">
        <v>45</v>
      </c>
      <c r="E2426">
        <v>137</v>
      </c>
      <c r="F2426">
        <v>1403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1</v>
      </c>
      <c r="M2426">
        <v>0</v>
      </c>
      <c r="N2426">
        <v>0</v>
      </c>
      <c r="O2426">
        <v>0</v>
      </c>
      <c r="P2426">
        <v>0</v>
      </c>
      <c r="Q2426">
        <v>1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1</v>
      </c>
      <c r="X2426">
        <v>1</v>
      </c>
      <c r="Y2426">
        <v>0</v>
      </c>
      <c r="Z2426">
        <v>0</v>
      </c>
      <c r="AA2426">
        <v>0</v>
      </c>
      <c r="AB2426">
        <v>0</v>
      </c>
      <c r="AC2426">
        <v>1</v>
      </c>
      <c r="AD2426">
        <v>0</v>
      </c>
      <c r="AE2426">
        <v>0</v>
      </c>
      <c r="AF2426">
        <v>235</v>
      </c>
      <c r="AG2426">
        <v>17</v>
      </c>
      <c r="AH2426">
        <v>7.0000000000000007E-2</v>
      </c>
      <c r="AI2426">
        <v>0.03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 s="1" t="s">
        <v>136</v>
      </c>
      <c r="AQ2426">
        <v>1</v>
      </c>
    </row>
    <row r="2427" spans="1:43" x14ac:dyDescent="0.3">
      <c r="A2427">
        <v>0</v>
      </c>
      <c r="B2427" s="1" t="s">
        <v>43</v>
      </c>
      <c r="C2427" s="1" t="s">
        <v>49</v>
      </c>
      <c r="D2427" s="1" t="s">
        <v>5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266</v>
      </c>
      <c r="X2427">
        <v>4</v>
      </c>
      <c r="Y2427">
        <v>0.83</v>
      </c>
      <c r="Z2427">
        <v>1</v>
      </c>
      <c r="AA2427">
        <v>0.17</v>
      </c>
      <c r="AB2427">
        <v>0</v>
      </c>
      <c r="AC2427">
        <v>0.02</v>
      </c>
      <c r="AD2427">
        <v>0.06</v>
      </c>
      <c r="AE2427">
        <v>0</v>
      </c>
      <c r="AF2427">
        <v>255</v>
      </c>
      <c r="AG2427">
        <v>4</v>
      </c>
      <c r="AH2427">
        <v>0.02</v>
      </c>
      <c r="AI2427">
        <v>7.0000000000000007E-2</v>
      </c>
      <c r="AJ2427">
        <v>0</v>
      </c>
      <c r="AK2427">
        <v>0</v>
      </c>
      <c r="AL2427">
        <v>0.83</v>
      </c>
      <c r="AM2427">
        <v>1</v>
      </c>
      <c r="AN2427">
        <v>0.17</v>
      </c>
      <c r="AO2427">
        <v>0</v>
      </c>
      <c r="AP2427" s="1" t="s">
        <v>51</v>
      </c>
      <c r="AQ2427">
        <v>21</v>
      </c>
    </row>
    <row r="2428" spans="1:43" x14ac:dyDescent="0.3">
      <c r="A2428">
        <v>0</v>
      </c>
      <c r="B2428" s="1" t="s">
        <v>43</v>
      </c>
      <c r="C2428" s="1" t="s">
        <v>52</v>
      </c>
      <c r="D2428" s="1" t="s">
        <v>45</v>
      </c>
      <c r="E2428">
        <v>295</v>
      </c>
      <c r="F2428">
        <v>1399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1</v>
      </c>
      <c r="X2428">
        <v>2</v>
      </c>
      <c r="Y2428">
        <v>0</v>
      </c>
      <c r="Z2428">
        <v>0</v>
      </c>
      <c r="AA2428">
        <v>0</v>
      </c>
      <c r="AB2428">
        <v>0</v>
      </c>
      <c r="AC2428">
        <v>1</v>
      </c>
      <c r="AD2428">
        <v>0</v>
      </c>
      <c r="AE2428">
        <v>1</v>
      </c>
      <c r="AF2428">
        <v>12</v>
      </c>
      <c r="AG2428">
        <v>238</v>
      </c>
      <c r="AH2428">
        <v>1</v>
      </c>
      <c r="AI2428">
        <v>0</v>
      </c>
      <c r="AJ2428">
        <v>0.08</v>
      </c>
      <c r="AK2428">
        <v>0.05</v>
      </c>
      <c r="AL2428">
        <v>0</v>
      </c>
      <c r="AM2428">
        <v>0</v>
      </c>
      <c r="AN2428">
        <v>0</v>
      </c>
      <c r="AO2428">
        <v>0</v>
      </c>
      <c r="AP2428" s="1" t="s">
        <v>46</v>
      </c>
      <c r="AQ2428">
        <v>21</v>
      </c>
    </row>
    <row r="2429" spans="1:43" x14ac:dyDescent="0.3">
      <c r="A2429">
        <v>0</v>
      </c>
      <c r="B2429" s="1" t="s">
        <v>43</v>
      </c>
      <c r="C2429" s="1" t="s">
        <v>52</v>
      </c>
      <c r="D2429" s="1" t="s">
        <v>45</v>
      </c>
      <c r="E2429">
        <v>157</v>
      </c>
      <c r="F2429">
        <v>11656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1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2</v>
      </c>
      <c r="X2429">
        <v>2</v>
      </c>
      <c r="Y2429">
        <v>0</v>
      </c>
      <c r="Z2429">
        <v>0</v>
      </c>
      <c r="AA2429">
        <v>0</v>
      </c>
      <c r="AB2429">
        <v>0</v>
      </c>
      <c r="AC2429">
        <v>1</v>
      </c>
      <c r="AD2429">
        <v>0</v>
      </c>
      <c r="AE2429">
        <v>0</v>
      </c>
      <c r="AF2429">
        <v>2</v>
      </c>
      <c r="AG2429">
        <v>255</v>
      </c>
      <c r="AH2429">
        <v>1</v>
      </c>
      <c r="AI2429">
        <v>0</v>
      </c>
      <c r="AJ2429">
        <v>0.5</v>
      </c>
      <c r="AK2429">
        <v>0.04</v>
      </c>
      <c r="AL2429">
        <v>0</v>
      </c>
      <c r="AM2429">
        <v>0</v>
      </c>
      <c r="AN2429">
        <v>0</v>
      </c>
      <c r="AO2429">
        <v>0</v>
      </c>
      <c r="AP2429" s="1" t="s">
        <v>46</v>
      </c>
      <c r="AQ2429">
        <v>21</v>
      </c>
    </row>
    <row r="2430" spans="1:43" x14ac:dyDescent="0.3">
      <c r="A2430">
        <v>0</v>
      </c>
      <c r="B2430" s="1" t="s">
        <v>43</v>
      </c>
      <c r="C2430" s="1" t="s">
        <v>52</v>
      </c>
      <c r="D2430" s="1" t="s">
        <v>45</v>
      </c>
      <c r="E2430">
        <v>54540</v>
      </c>
      <c r="F2430">
        <v>8314</v>
      </c>
      <c r="G2430">
        <v>0</v>
      </c>
      <c r="H2430">
        <v>0</v>
      </c>
      <c r="I2430">
        <v>0</v>
      </c>
      <c r="J2430">
        <v>2</v>
      </c>
      <c r="K2430">
        <v>0</v>
      </c>
      <c r="L2430">
        <v>1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2</v>
      </c>
      <c r="X2430">
        <v>2</v>
      </c>
      <c r="Y2430">
        <v>0</v>
      </c>
      <c r="Z2430">
        <v>0</v>
      </c>
      <c r="AA2430">
        <v>0</v>
      </c>
      <c r="AB2430">
        <v>0</v>
      </c>
      <c r="AC2430">
        <v>1</v>
      </c>
      <c r="AD2430">
        <v>0</v>
      </c>
      <c r="AE2430">
        <v>0</v>
      </c>
      <c r="AF2430">
        <v>255</v>
      </c>
      <c r="AG2430">
        <v>250</v>
      </c>
      <c r="AH2430">
        <v>0.98</v>
      </c>
      <c r="AI2430">
        <v>0.01</v>
      </c>
      <c r="AJ2430">
        <v>0</v>
      </c>
      <c r="AK2430">
        <v>0</v>
      </c>
      <c r="AL2430">
        <v>0</v>
      </c>
      <c r="AM2430">
        <v>0</v>
      </c>
      <c r="AN2430">
        <v>0.01</v>
      </c>
      <c r="AO2430">
        <v>0</v>
      </c>
      <c r="AP2430" s="1" t="s">
        <v>108</v>
      </c>
      <c r="AQ2430">
        <v>15</v>
      </c>
    </row>
    <row r="2431" spans="1:43" x14ac:dyDescent="0.3">
      <c r="A2431">
        <v>0</v>
      </c>
      <c r="B2431" s="1" t="s">
        <v>43</v>
      </c>
      <c r="C2431" s="1" t="s">
        <v>80</v>
      </c>
      <c r="D2431" s="1" t="s">
        <v>45</v>
      </c>
      <c r="E2431">
        <v>26</v>
      </c>
      <c r="F2431">
        <v>157</v>
      </c>
      <c r="G2431">
        <v>0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1</v>
      </c>
      <c r="W2431">
        <v>1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1</v>
      </c>
      <c r="AD2431">
        <v>0</v>
      </c>
      <c r="AE2431">
        <v>0</v>
      </c>
      <c r="AF2431">
        <v>186</v>
      </c>
      <c r="AG2431">
        <v>87</v>
      </c>
      <c r="AH2431">
        <v>0.47</v>
      </c>
      <c r="AI2431">
        <v>0.03</v>
      </c>
      <c r="AJ2431">
        <v>0.01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 s="1" t="s">
        <v>115</v>
      </c>
      <c r="AQ2431">
        <v>7</v>
      </c>
    </row>
    <row r="2432" spans="1:43" x14ac:dyDescent="0.3">
      <c r="A2432">
        <v>0</v>
      </c>
      <c r="B2432" s="1" t="s">
        <v>43</v>
      </c>
      <c r="C2432" s="1" t="s">
        <v>49</v>
      </c>
      <c r="D2432" s="1" t="s">
        <v>53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138</v>
      </c>
      <c r="X2432">
        <v>14</v>
      </c>
      <c r="Y2432">
        <v>0</v>
      </c>
      <c r="Z2432">
        <v>0</v>
      </c>
      <c r="AA2432">
        <v>1</v>
      </c>
      <c r="AB2432">
        <v>1</v>
      </c>
      <c r="AC2432">
        <v>0.1</v>
      </c>
      <c r="AD2432">
        <v>0.06</v>
      </c>
      <c r="AE2432">
        <v>0</v>
      </c>
      <c r="AF2432">
        <v>255</v>
      </c>
      <c r="AG2432">
        <v>14</v>
      </c>
      <c r="AH2432">
        <v>0.05</v>
      </c>
      <c r="AI2432">
        <v>0.05</v>
      </c>
      <c r="AJ2432">
        <v>0</v>
      </c>
      <c r="AK2432">
        <v>0</v>
      </c>
      <c r="AL2432">
        <v>0.27</v>
      </c>
      <c r="AM2432">
        <v>0</v>
      </c>
      <c r="AN2432">
        <v>0.73</v>
      </c>
      <c r="AO2432">
        <v>1</v>
      </c>
      <c r="AP2432" s="1" t="s">
        <v>51</v>
      </c>
      <c r="AQ2432">
        <v>21</v>
      </c>
    </row>
    <row r="2433" spans="1:43" x14ac:dyDescent="0.3">
      <c r="A2433">
        <v>0</v>
      </c>
      <c r="B2433" s="1" t="s">
        <v>43</v>
      </c>
      <c r="C2433" s="1" t="s">
        <v>63</v>
      </c>
      <c r="D2433" s="1" t="s">
        <v>5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76</v>
      </c>
      <c r="X2433">
        <v>19</v>
      </c>
      <c r="Y2433">
        <v>1</v>
      </c>
      <c r="Z2433">
        <v>1</v>
      </c>
      <c r="AA2433">
        <v>0</v>
      </c>
      <c r="AB2433">
        <v>0</v>
      </c>
      <c r="AC2433">
        <v>0.25</v>
      </c>
      <c r="AD2433">
        <v>0.05</v>
      </c>
      <c r="AE2433">
        <v>0</v>
      </c>
      <c r="AF2433">
        <v>255</v>
      </c>
      <c r="AG2433">
        <v>40</v>
      </c>
      <c r="AH2433">
        <v>0.16</v>
      </c>
      <c r="AI2433">
        <v>0.04</v>
      </c>
      <c r="AJ2433">
        <v>0.01</v>
      </c>
      <c r="AK2433">
        <v>0</v>
      </c>
      <c r="AL2433">
        <v>0.82</v>
      </c>
      <c r="AM2433">
        <v>0.98</v>
      </c>
      <c r="AN2433">
        <v>0.02</v>
      </c>
      <c r="AO2433">
        <v>0</v>
      </c>
      <c r="AP2433" s="1" t="s">
        <v>51</v>
      </c>
      <c r="AQ2433">
        <v>17</v>
      </c>
    </row>
    <row r="2434" spans="1:43" x14ac:dyDescent="0.3">
      <c r="A2434">
        <v>0</v>
      </c>
      <c r="B2434" s="1" t="s">
        <v>43</v>
      </c>
      <c r="C2434" s="1" t="s">
        <v>49</v>
      </c>
      <c r="D2434" s="1" t="s">
        <v>53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299</v>
      </c>
      <c r="X2434">
        <v>13</v>
      </c>
      <c r="Y2434">
        <v>0</v>
      </c>
      <c r="Z2434">
        <v>0</v>
      </c>
      <c r="AA2434">
        <v>1</v>
      </c>
      <c r="AB2434">
        <v>1</v>
      </c>
      <c r="AC2434">
        <v>0.04</v>
      </c>
      <c r="AD2434">
        <v>0.06</v>
      </c>
      <c r="AE2434">
        <v>0</v>
      </c>
      <c r="AF2434">
        <v>255</v>
      </c>
      <c r="AG2434">
        <v>13</v>
      </c>
      <c r="AH2434">
        <v>0.05</v>
      </c>
      <c r="AI2434">
        <v>7.0000000000000007E-2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1</v>
      </c>
      <c r="AP2434" s="1" t="s">
        <v>51</v>
      </c>
      <c r="AQ2434">
        <v>21</v>
      </c>
    </row>
    <row r="2435" spans="1:43" x14ac:dyDescent="0.3">
      <c r="A2435">
        <v>0</v>
      </c>
      <c r="B2435" s="1" t="s">
        <v>43</v>
      </c>
      <c r="C2435" s="1" t="s">
        <v>52</v>
      </c>
      <c r="D2435" s="1" t="s">
        <v>116</v>
      </c>
      <c r="E2435">
        <v>54540</v>
      </c>
      <c r="F2435">
        <v>8314</v>
      </c>
      <c r="G2435">
        <v>0</v>
      </c>
      <c r="H2435">
        <v>0</v>
      </c>
      <c r="I2435">
        <v>0</v>
      </c>
      <c r="J2435">
        <v>2</v>
      </c>
      <c r="K2435">
        <v>0</v>
      </c>
      <c r="L2435">
        <v>1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3</v>
      </c>
      <c r="X2435">
        <v>3</v>
      </c>
      <c r="Y2435">
        <v>0.33</v>
      </c>
      <c r="Z2435">
        <v>0.33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255</v>
      </c>
      <c r="AG2435">
        <v>255</v>
      </c>
      <c r="AH2435">
        <v>1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.05</v>
      </c>
      <c r="AO2435">
        <v>0.05</v>
      </c>
      <c r="AP2435" s="1" t="s">
        <v>108</v>
      </c>
      <c r="AQ2435">
        <v>14</v>
      </c>
    </row>
    <row r="2436" spans="1:43" x14ac:dyDescent="0.3">
      <c r="A2436">
        <v>0</v>
      </c>
      <c r="B2436" s="1" t="s">
        <v>43</v>
      </c>
      <c r="C2436" s="1" t="s">
        <v>80</v>
      </c>
      <c r="D2436" s="1" t="s">
        <v>45</v>
      </c>
      <c r="E2436">
        <v>26</v>
      </c>
      <c r="F2436">
        <v>157</v>
      </c>
      <c r="G2436">
        <v>0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1</v>
      </c>
      <c r="W2436">
        <v>1</v>
      </c>
      <c r="X2436">
        <v>1</v>
      </c>
      <c r="Y2436">
        <v>0</v>
      </c>
      <c r="Z2436">
        <v>0</v>
      </c>
      <c r="AA2436">
        <v>0</v>
      </c>
      <c r="AB2436">
        <v>0</v>
      </c>
      <c r="AC2436">
        <v>1</v>
      </c>
      <c r="AD2436">
        <v>0</v>
      </c>
      <c r="AE2436">
        <v>0</v>
      </c>
      <c r="AF2436">
        <v>224</v>
      </c>
      <c r="AG2436">
        <v>112</v>
      </c>
      <c r="AH2436">
        <v>0.5</v>
      </c>
      <c r="AI2436">
        <v>0.03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 s="1" t="s">
        <v>115</v>
      </c>
      <c r="AQ2436">
        <v>7</v>
      </c>
    </row>
    <row r="2437" spans="1:43" x14ac:dyDescent="0.3">
      <c r="A2437">
        <v>0</v>
      </c>
      <c r="B2437" s="1" t="s">
        <v>43</v>
      </c>
      <c r="C2437" s="1" t="s">
        <v>52</v>
      </c>
      <c r="D2437" s="1" t="s">
        <v>5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27</v>
      </c>
      <c r="X2437">
        <v>27</v>
      </c>
      <c r="Y2437">
        <v>0.44</v>
      </c>
      <c r="Z2437">
        <v>0.44</v>
      </c>
      <c r="AA2437">
        <v>0.52</v>
      </c>
      <c r="AB2437">
        <v>0.52</v>
      </c>
      <c r="AC2437">
        <v>1</v>
      </c>
      <c r="AD2437">
        <v>0</v>
      </c>
      <c r="AE2437">
        <v>0</v>
      </c>
      <c r="AF2437">
        <v>255</v>
      </c>
      <c r="AG2437">
        <v>255</v>
      </c>
      <c r="AH2437">
        <v>1</v>
      </c>
      <c r="AI2437">
        <v>0</v>
      </c>
      <c r="AJ2437">
        <v>0</v>
      </c>
      <c r="AK2437">
        <v>0</v>
      </c>
      <c r="AL2437">
        <v>0.08</v>
      </c>
      <c r="AM2437">
        <v>0.08</v>
      </c>
      <c r="AN2437">
        <v>0.7</v>
      </c>
      <c r="AO2437">
        <v>0.7</v>
      </c>
      <c r="AP2437" s="1" t="s">
        <v>152</v>
      </c>
      <c r="AQ2437">
        <v>16</v>
      </c>
    </row>
    <row r="2438" spans="1:43" x14ac:dyDescent="0.3">
      <c r="A2438">
        <v>8201</v>
      </c>
      <c r="B2438" s="1" t="s">
        <v>43</v>
      </c>
      <c r="C2438" s="1" t="s">
        <v>62</v>
      </c>
      <c r="D2438" s="1" t="s">
        <v>45</v>
      </c>
      <c r="E2438">
        <v>0</v>
      </c>
      <c r="F2438">
        <v>15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1</v>
      </c>
      <c r="X2438">
        <v>1</v>
      </c>
      <c r="Y2438">
        <v>0</v>
      </c>
      <c r="Z2438">
        <v>0</v>
      </c>
      <c r="AA2438">
        <v>0</v>
      </c>
      <c r="AB2438">
        <v>0</v>
      </c>
      <c r="AC2438">
        <v>1</v>
      </c>
      <c r="AD2438">
        <v>0</v>
      </c>
      <c r="AE2438">
        <v>0</v>
      </c>
      <c r="AF2438">
        <v>255</v>
      </c>
      <c r="AG2438">
        <v>11</v>
      </c>
      <c r="AH2438">
        <v>0.04</v>
      </c>
      <c r="AI2438">
        <v>0.84</v>
      </c>
      <c r="AJ2438">
        <v>0</v>
      </c>
      <c r="AK2438">
        <v>0</v>
      </c>
      <c r="AL2438">
        <v>0</v>
      </c>
      <c r="AM2438">
        <v>0</v>
      </c>
      <c r="AN2438">
        <v>0.83</v>
      </c>
      <c r="AO2438">
        <v>0</v>
      </c>
      <c r="AP2438" s="1" t="s">
        <v>154</v>
      </c>
      <c r="AQ2438">
        <v>12</v>
      </c>
    </row>
    <row r="2439" spans="1:43" x14ac:dyDescent="0.3">
      <c r="A2439">
        <v>0</v>
      </c>
      <c r="B2439" s="1" t="s">
        <v>43</v>
      </c>
      <c r="C2439" s="1" t="s">
        <v>49</v>
      </c>
      <c r="D2439" s="1" t="s">
        <v>53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243</v>
      </c>
      <c r="X2439">
        <v>20</v>
      </c>
      <c r="Y2439">
        <v>0</v>
      </c>
      <c r="Z2439">
        <v>0</v>
      </c>
      <c r="AA2439">
        <v>1</v>
      </c>
      <c r="AB2439">
        <v>1</v>
      </c>
      <c r="AC2439">
        <v>0.08</v>
      </c>
      <c r="AD2439">
        <v>0.06</v>
      </c>
      <c r="AE2439">
        <v>0</v>
      </c>
      <c r="AF2439">
        <v>255</v>
      </c>
      <c r="AG2439">
        <v>20</v>
      </c>
      <c r="AH2439">
        <v>0.08</v>
      </c>
      <c r="AI2439">
        <v>0.06</v>
      </c>
      <c r="AJ2439">
        <v>0</v>
      </c>
      <c r="AK2439">
        <v>0</v>
      </c>
      <c r="AL2439">
        <v>0</v>
      </c>
      <c r="AM2439">
        <v>0</v>
      </c>
      <c r="AN2439">
        <v>1</v>
      </c>
      <c r="AO2439">
        <v>1</v>
      </c>
      <c r="AP2439" s="1" t="s">
        <v>51</v>
      </c>
      <c r="AQ2439">
        <v>21</v>
      </c>
    </row>
    <row r="2440" spans="1:43" x14ac:dyDescent="0.3">
      <c r="A2440">
        <v>0</v>
      </c>
      <c r="B2440" s="1" t="s">
        <v>43</v>
      </c>
      <c r="C2440" s="1" t="s">
        <v>62</v>
      </c>
      <c r="D2440" s="1" t="s">
        <v>45</v>
      </c>
      <c r="E2440">
        <v>128</v>
      </c>
      <c r="F2440">
        <v>174</v>
      </c>
      <c r="G2440">
        <v>0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1</v>
      </c>
      <c r="X2440">
        <v>1</v>
      </c>
      <c r="Y2440">
        <v>0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0</v>
      </c>
      <c r="AF2440">
        <v>255</v>
      </c>
      <c r="AG2440">
        <v>231</v>
      </c>
      <c r="AH2440">
        <v>0.91</v>
      </c>
      <c r="AI2440">
        <v>0.02</v>
      </c>
      <c r="AJ2440">
        <v>0</v>
      </c>
      <c r="AK2440">
        <v>0</v>
      </c>
      <c r="AL2440">
        <v>0</v>
      </c>
      <c r="AM2440">
        <v>0</v>
      </c>
      <c r="AN2440">
        <v>0.02</v>
      </c>
      <c r="AO2440">
        <v>0.03</v>
      </c>
      <c r="AP2440" s="1" t="s">
        <v>115</v>
      </c>
      <c r="AQ2440">
        <v>14</v>
      </c>
    </row>
    <row r="2441" spans="1:43" x14ac:dyDescent="0.3">
      <c r="A2441">
        <v>0</v>
      </c>
      <c r="B2441" s="1" t="s">
        <v>43</v>
      </c>
      <c r="C2441" s="1" t="s">
        <v>44</v>
      </c>
      <c r="D2441" s="1" t="s">
        <v>45</v>
      </c>
      <c r="E2441">
        <v>383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1</v>
      </c>
      <c r="X2441">
        <v>1</v>
      </c>
      <c r="Y2441">
        <v>0</v>
      </c>
      <c r="Z2441">
        <v>0</v>
      </c>
      <c r="AA2441">
        <v>0</v>
      </c>
      <c r="AB2441">
        <v>0</v>
      </c>
      <c r="AC2441">
        <v>1</v>
      </c>
      <c r="AD2441">
        <v>0</v>
      </c>
      <c r="AE2441">
        <v>0</v>
      </c>
      <c r="AF2441">
        <v>24</v>
      </c>
      <c r="AG2441">
        <v>21</v>
      </c>
      <c r="AH2441">
        <v>0.12</v>
      </c>
      <c r="AI2441">
        <v>0.17</v>
      </c>
      <c r="AJ2441">
        <v>0.12</v>
      </c>
      <c r="AK2441">
        <v>0.14000000000000001</v>
      </c>
      <c r="AL2441">
        <v>0</v>
      </c>
      <c r="AM2441">
        <v>0</v>
      </c>
      <c r="AN2441">
        <v>0</v>
      </c>
      <c r="AO2441">
        <v>0</v>
      </c>
      <c r="AP2441" s="1" t="s">
        <v>46</v>
      </c>
      <c r="AQ2441">
        <v>20</v>
      </c>
    </row>
    <row r="2442" spans="1:43" x14ac:dyDescent="0.3">
      <c r="A2442">
        <v>0</v>
      </c>
      <c r="B2442" s="1" t="s">
        <v>43</v>
      </c>
      <c r="C2442" s="1" t="s">
        <v>48</v>
      </c>
      <c r="D2442" s="1" t="s">
        <v>53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505</v>
      </c>
      <c r="X2442">
        <v>1</v>
      </c>
      <c r="Y2442">
        <v>0.06</v>
      </c>
      <c r="Z2442">
        <v>0</v>
      </c>
      <c r="AA2442">
        <v>0.94</v>
      </c>
      <c r="AB2442">
        <v>1</v>
      </c>
      <c r="AC2442">
        <v>0</v>
      </c>
      <c r="AD2442">
        <v>1</v>
      </c>
      <c r="AE2442">
        <v>0</v>
      </c>
      <c r="AF2442">
        <v>255</v>
      </c>
      <c r="AG2442">
        <v>1</v>
      </c>
      <c r="AH2442">
        <v>0</v>
      </c>
      <c r="AI2442">
        <v>1</v>
      </c>
      <c r="AJ2442">
        <v>0</v>
      </c>
      <c r="AK2442">
        <v>0</v>
      </c>
      <c r="AL2442">
        <v>7.0000000000000007E-2</v>
      </c>
      <c r="AM2442">
        <v>0</v>
      </c>
      <c r="AN2442">
        <v>0.93</v>
      </c>
      <c r="AO2442">
        <v>1</v>
      </c>
      <c r="AP2442" s="1" t="s">
        <v>150</v>
      </c>
      <c r="AQ2442">
        <v>20</v>
      </c>
    </row>
    <row r="2443" spans="1:43" x14ac:dyDescent="0.3">
      <c r="A2443">
        <v>0</v>
      </c>
      <c r="B2443" s="1" t="s">
        <v>47</v>
      </c>
      <c r="C2443" s="1" t="s">
        <v>65</v>
      </c>
      <c r="D2443" s="1" t="s">
        <v>45</v>
      </c>
      <c r="E2443">
        <v>44</v>
      </c>
      <c r="F2443">
        <v>128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145</v>
      </c>
      <c r="X2443">
        <v>225</v>
      </c>
      <c r="Y2443">
        <v>0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0.01</v>
      </c>
      <c r="AF2443">
        <v>255</v>
      </c>
      <c r="AG2443">
        <v>255</v>
      </c>
      <c r="AH2443">
        <v>1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 s="1" t="s">
        <v>46</v>
      </c>
      <c r="AQ2443">
        <v>18</v>
      </c>
    </row>
    <row r="2444" spans="1:43" x14ac:dyDescent="0.3">
      <c r="A2444">
        <v>0</v>
      </c>
      <c r="B2444" s="1" t="s">
        <v>43</v>
      </c>
      <c r="C2444" s="1" t="s">
        <v>52</v>
      </c>
      <c r="D2444" s="1" t="s">
        <v>45</v>
      </c>
      <c r="E2444">
        <v>155</v>
      </c>
      <c r="F2444">
        <v>19064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1</v>
      </c>
      <c r="X2444">
        <v>25</v>
      </c>
      <c r="Y2444">
        <v>0</v>
      </c>
      <c r="Z2444">
        <v>0</v>
      </c>
      <c r="AA2444">
        <v>0</v>
      </c>
      <c r="AB2444">
        <v>0</v>
      </c>
      <c r="AC2444">
        <v>1</v>
      </c>
      <c r="AD2444">
        <v>0</v>
      </c>
      <c r="AE2444">
        <v>0.16</v>
      </c>
      <c r="AF2444">
        <v>255</v>
      </c>
      <c r="AG2444">
        <v>255</v>
      </c>
      <c r="AH2444">
        <v>1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 s="1" t="s">
        <v>46</v>
      </c>
      <c r="AQ2444">
        <v>21</v>
      </c>
    </row>
    <row r="2445" spans="1:43" x14ac:dyDescent="0.3">
      <c r="A2445">
        <v>0</v>
      </c>
      <c r="B2445" s="1" t="s">
        <v>43</v>
      </c>
      <c r="C2445" s="1" t="s">
        <v>48</v>
      </c>
      <c r="D2445" s="1" t="s">
        <v>53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448</v>
      </c>
      <c r="X2445">
        <v>1</v>
      </c>
      <c r="Y2445">
        <v>0.08</v>
      </c>
      <c r="Z2445">
        <v>0</v>
      </c>
      <c r="AA2445">
        <v>0.92</v>
      </c>
      <c r="AB2445">
        <v>1</v>
      </c>
      <c r="AC2445">
        <v>0</v>
      </c>
      <c r="AD2445">
        <v>1</v>
      </c>
      <c r="AE2445">
        <v>0</v>
      </c>
      <c r="AF2445">
        <v>255</v>
      </c>
      <c r="AG2445">
        <v>1</v>
      </c>
      <c r="AH2445">
        <v>0</v>
      </c>
      <c r="AI2445">
        <v>1</v>
      </c>
      <c r="AJ2445">
        <v>0</v>
      </c>
      <c r="AK2445">
        <v>0</v>
      </c>
      <c r="AL2445">
        <v>7.0000000000000007E-2</v>
      </c>
      <c r="AM2445">
        <v>0</v>
      </c>
      <c r="AN2445">
        <v>0.93</v>
      </c>
      <c r="AO2445">
        <v>1</v>
      </c>
      <c r="AP2445" s="1" t="s">
        <v>74</v>
      </c>
      <c r="AQ2445">
        <v>18</v>
      </c>
    </row>
    <row r="2446" spans="1:43" x14ac:dyDescent="0.3">
      <c r="A2446">
        <v>0</v>
      </c>
      <c r="B2446" s="1" t="s">
        <v>43</v>
      </c>
      <c r="C2446" s="1" t="s">
        <v>92</v>
      </c>
      <c r="D2446" s="1" t="s">
        <v>53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</v>
      </c>
      <c r="X2446">
        <v>2</v>
      </c>
      <c r="Y2446">
        <v>0</v>
      </c>
      <c r="Z2446">
        <v>0</v>
      </c>
      <c r="AA2446">
        <v>1</v>
      </c>
      <c r="AB2446">
        <v>1</v>
      </c>
      <c r="AC2446">
        <v>0.5</v>
      </c>
      <c r="AD2446">
        <v>1</v>
      </c>
      <c r="AE2446">
        <v>1</v>
      </c>
      <c r="AF2446">
        <v>255</v>
      </c>
      <c r="AG2446">
        <v>11</v>
      </c>
      <c r="AH2446">
        <v>0.04</v>
      </c>
      <c r="AI2446">
        <v>0.02</v>
      </c>
      <c r="AJ2446">
        <v>0</v>
      </c>
      <c r="AK2446">
        <v>0</v>
      </c>
      <c r="AL2446">
        <v>0.33</v>
      </c>
      <c r="AM2446">
        <v>0</v>
      </c>
      <c r="AN2446">
        <v>0.12</v>
      </c>
      <c r="AO2446">
        <v>1</v>
      </c>
      <c r="AP2446" s="1" t="s">
        <v>151</v>
      </c>
      <c r="AQ2446">
        <v>15</v>
      </c>
    </row>
    <row r="2447" spans="1:43" x14ac:dyDescent="0.3">
      <c r="A2447">
        <v>0</v>
      </c>
      <c r="B2447" s="1" t="s">
        <v>43</v>
      </c>
      <c r="C2447" s="1" t="s">
        <v>48</v>
      </c>
      <c r="D2447" s="1" t="s">
        <v>101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221</v>
      </c>
      <c r="X2447">
        <v>6</v>
      </c>
      <c r="Y2447">
        <v>0</v>
      </c>
      <c r="Z2447">
        <v>0</v>
      </c>
      <c r="AA2447">
        <v>1</v>
      </c>
      <c r="AB2447">
        <v>1</v>
      </c>
      <c r="AC2447">
        <v>0.03</v>
      </c>
      <c r="AD2447">
        <v>7.0000000000000007E-2</v>
      </c>
      <c r="AE2447">
        <v>0</v>
      </c>
      <c r="AF2447">
        <v>255</v>
      </c>
      <c r="AG2447">
        <v>6</v>
      </c>
      <c r="AH2447">
        <v>0.02</v>
      </c>
      <c r="AI2447">
        <v>7.0000000000000007E-2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1</v>
      </c>
      <c r="AP2447" s="1" t="s">
        <v>51</v>
      </c>
      <c r="AQ2447">
        <v>21</v>
      </c>
    </row>
    <row r="2448" spans="1:43" x14ac:dyDescent="0.3">
      <c r="A2448">
        <v>0</v>
      </c>
      <c r="B2448" s="1" t="s">
        <v>43</v>
      </c>
      <c r="C2448" s="1" t="s">
        <v>52</v>
      </c>
      <c r="D2448" s="1" t="s">
        <v>45</v>
      </c>
      <c r="E2448">
        <v>249</v>
      </c>
      <c r="F2448">
        <v>3862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2</v>
      </c>
      <c r="X2448">
        <v>2</v>
      </c>
      <c r="Y2448">
        <v>0</v>
      </c>
      <c r="Z2448">
        <v>0</v>
      </c>
      <c r="AA2448">
        <v>0</v>
      </c>
      <c r="AB2448">
        <v>0</v>
      </c>
      <c r="AC2448">
        <v>1</v>
      </c>
      <c r="AD2448">
        <v>0</v>
      </c>
      <c r="AE2448">
        <v>0</v>
      </c>
      <c r="AF2448">
        <v>35</v>
      </c>
      <c r="AG2448">
        <v>255</v>
      </c>
      <c r="AH2448">
        <v>1</v>
      </c>
      <c r="AI2448">
        <v>0</v>
      </c>
      <c r="AJ2448">
        <v>0.03</v>
      </c>
      <c r="AK2448">
        <v>0.02</v>
      </c>
      <c r="AL2448">
        <v>0</v>
      </c>
      <c r="AM2448">
        <v>0</v>
      </c>
      <c r="AN2448">
        <v>0</v>
      </c>
      <c r="AO2448">
        <v>0</v>
      </c>
      <c r="AP2448" s="1" t="s">
        <v>46</v>
      </c>
      <c r="AQ2448">
        <v>21</v>
      </c>
    </row>
    <row r="2449" spans="1:43" x14ac:dyDescent="0.3">
      <c r="A2449">
        <v>0</v>
      </c>
      <c r="B2449" s="1" t="s">
        <v>43</v>
      </c>
      <c r="C2449" s="1" t="s">
        <v>52</v>
      </c>
      <c r="D2449" s="1" t="s">
        <v>45</v>
      </c>
      <c r="E2449">
        <v>179</v>
      </c>
      <c r="F2449">
        <v>7257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1</v>
      </c>
      <c r="X2449">
        <v>1</v>
      </c>
      <c r="Y2449">
        <v>0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30</v>
      </c>
      <c r="AG2449">
        <v>255</v>
      </c>
      <c r="AH2449">
        <v>1</v>
      </c>
      <c r="AI2449">
        <v>0</v>
      </c>
      <c r="AJ2449">
        <v>0.03</v>
      </c>
      <c r="AK2449">
        <v>0.02</v>
      </c>
      <c r="AL2449">
        <v>0</v>
      </c>
      <c r="AM2449">
        <v>0</v>
      </c>
      <c r="AN2449">
        <v>0</v>
      </c>
      <c r="AO2449">
        <v>0</v>
      </c>
      <c r="AP2449" s="1" t="s">
        <v>46</v>
      </c>
      <c r="AQ2449">
        <v>21</v>
      </c>
    </row>
    <row r="2450" spans="1:43" x14ac:dyDescent="0.3">
      <c r="A2450">
        <v>0</v>
      </c>
      <c r="B2450" s="1" t="s">
        <v>43</v>
      </c>
      <c r="C2450" s="1" t="s">
        <v>48</v>
      </c>
      <c r="D2450" s="1" t="s">
        <v>53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472</v>
      </c>
      <c r="X2450">
        <v>1</v>
      </c>
      <c r="Y2450">
        <v>0.08</v>
      </c>
      <c r="Z2450">
        <v>0</v>
      </c>
      <c r="AA2450">
        <v>0.92</v>
      </c>
      <c r="AB2450">
        <v>1</v>
      </c>
      <c r="AC2450">
        <v>0</v>
      </c>
      <c r="AD2450">
        <v>1</v>
      </c>
      <c r="AE2450">
        <v>0</v>
      </c>
      <c r="AF2450">
        <v>255</v>
      </c>
      <c r="AG2450">
        <v>1</v>
      </c>
      <c r="AH2450">
        <v>0</v>
      </c>
      <c r="AI2450">
        <v>1</v>
      </c>
      <c r="AJ2450">
        <v>0</v>
      </c>
      <c r="AK2450">
        <v>0</v>
      </c>
      <c r="AL2450">
        <v>0.14000000000000001</v>
      </c>
      <c r="AM2450">
        <v>0</v>
      </c>
      <c r="AN2450">
        <v>0.85</v>
      </c>
      <c r="AO2450">
        <v>1</v>
      </c>
      <c r="AP2450" s="1" t="s">
        <v>74</v>
      </c>
      <c r="AQ2450">
        <v>19</v>
      </c>
    </row>
    <row r="2451" spans="1:43" x14ac:dyDescent="0.3">
      <c r="A2451">
        <v>0</v>
      </c>
      <c r="B2451" s="1" t="s">
        <v>43</v>
      </c>
      <c r="C2451" s="1" t="s">
        <v>52</v>
      </c>
      <c r="D2451" s="1" t="s">
        <v>45</v>
      </c>
      <c r="E2451">
        <v>292</v>
      </c>
      <c r="F2451">
        <v>294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15</v>
      </c>
      <c r="X2451">
        <v>15</v>
      </c>
      <c r="Y2451">
        <v>0</v>
      </c>
      <c r="Z2451">
        <v>0</v>
      </c>
      <c r="AA2451">
        <v>0</v>
      </c>
      <c r="AB2451">
        <v>0</v>
      </c>
      <c r="AC2451">
        <v>1</v>
      </c>
      <c r="AD2451">
        <v>0</v>
      </c>
      <c r="AE2451">
        <v>0</v>
      </c>
      <c r="AF2451">
        <v>70</v>
      </c>
      <c r="AG2451">
        <v>255</v>
      </c>
      <c r="AH2451">
        <v>1</v>
      </c>
      <c r="AI2451">
        <v>0</v>
      </c>
      <c r="AJ2451">
        <v>0.01</v>
      </c>
      <c r="AK2451">
        <v>0.02</v>
      </c>
      <c r="AL2451">
        <v>0</v>
      </c>
      <c r="AM2451">
        <v>0</v>
      </c>
      <c r="AN2451">
        <v>0</v>
      </c>
      <c r="AO2451">
        <v>0</v>
      </c>
      <c r="AP2451" s="1" t="s">
        <v>46</v>
      </c>
      <c r="AQ2451">
        <v>21</v>
      </c>
    </row>
    <row r="2452" spans="1:43" x14ac:dyDescent="0.3">
      <c r="A2452">
        <v>0</v>
      </c>
      <c r="B2452" s="1" t="s">
        <v>58</v>
      </c>
      <c r="C2452" s="1" t="s">
        <v>83</v>
      </c>
      <c r="D2452" s="1" t="s">
        <v>45</v>
      </c>
      <c r="E2452">
        <v>1032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510</v>
      </c>
      <c r="X2452">
        <v>510</v>
      </c>
      <c r="Y2452">
        <v>0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0</v>
      </c>
      <c r="AF2452">
        <v>255</v>
      </c>
      <c r="AG2452">
        <v>197</v>
      </c>
      <c r="AH2452">
        <v>0.77</v>
      </c>
      <c r="AI2452">
        <v>0.01</v>
      </c>
      <c r="AJ2452">
        <v>0.77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 s="1" t="s">
        <v>84</v>
      </c>
      <c r="AQ2452">
        <v>19</v>
      </c>
    </row>
    <row r="2453" spans="1:43" x14ac:dyDescent="0.3">
      <c r="A2453">
        <v>1</v>
      </c>
      <c r="B2453" s="1" t="s">
        <v>43</v>
      </c>
      <c r="C2453" s="1" t="s">
        <v>69</v>
      </c>
      <c r="D2453" s="1" t="s">
        <v>45</v>
      </c>
      <c r="E2453">
        <v>1512</v>
      </c>
      <c r="F2453">
        <v>40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1</v>
      </c>
      <c r="X2453">
        <v>1</v>
      </c>
      <c r="Y2453">
        <v>0</v>
      </c>
      <c r="Z2453">
        <v>0</v>
      </c>
      <c r="AA2453">
        <v>0</v>
      </c>
      <c r="AB2453">
        <v>0</v>
      </c>
      <c r="AC2453">
        <v>1</v>
      </c>
      <c r="AD2453">
        <v>0</v>
      </c>
      <c r="AE2453">
        <v>0</v>
      </c>
      <c r="AF2453">
        <v>11</v>
      </c>
      <c r="AG2453">
        <v>168</v>
      </c>
      <c r="AH2453">
        <v>0.91</v>
      </c>
      <c r="AI2453">
        <v>0.18</v>
      </c>
      <c r="AJ2453">
        <v>0.09</v>
      </c>
      <c r="AK2453">
        <v>0.01</v>
      </c>
      <c r="AL2453">
        <v>0</v>
      </c>
      <c r="AM2453">
        <v>0</v>
      </c>
      <c r="AN2453">
        <v>0</v>
      </c>
      <c r="AO2453">
        <v>0</v>
      </c>
      <c r="AP2453" s="1" t="s">
        <v>46</v>
      </c>
      <c r="AQ2453">
        <v>21</v>
      </c>
    </row>
    <row r="2454" spans="1:43" x14ac:dyDescent="0.3">
      <c r="A2454">
        <v>0</v>
      </c>
      <c r="B2454" s="1" t="s">
        <v>43</v>
      </c>
      <c r="C2454" s="1" t="s">
        <v>49</v>
      </c>
      <c r="D2454" s="1" t="s">
        <v>5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158</v>
      </c>
      <c r="X2454">
        <v>16</v>
      </c>
      <c r="Y2454">
        <v>1</v>
      </c>
      <c r="Z2454">
        <v>1</v>
      </c>
      <c r="AA2454">
        <v>0</v>
      </c>
      <c r="AB2454">
        <v>0</v>
      </c>
      <c r="AC2454">
        <v>0.1</v>
      </c>
      <c r="AD2454">
        <v>0.06</v>
      </c>
      <c r="AE2454">
        <v>0</v>
      </c>
      <c r="AF2454">
        <v>255</v>
      </c>
      <c r="AG2454">
        <v>16</v>
      </c>
      <c r="AH2454">
        <v>0.06</v>
      </c>
      <c r="AI2454">
        <v>0.06</v>
      </c>
      <c r="AJ2454">
        <v>0</v>
      </c>
      <c r="AK2454">
        <v>0</v>
      </c>
      <c r="AL2454">
        <v>1</v>
      </c>
      <c r="AM2454">
        <v>1</v>
      </c>
      <c r="AN2454">
        <v>0</v>
      </c>
      <c r="AO2454">
        <v>0</v>
      </c>
      <c r="AP2454" s="1" t="s">
        <v>51</v>
      </c>
      <c r="AQ2454">
        <v>21</v>
      </c>
    </row>
    <row r="2455" spans="1:43" x14ac:dyDescent="0.3">
      <c r="A2455">
        <v>0</v>
      </c>
      <c r="B2455" s="1" t="s">
        <v>43</v>
      </c>
      <c r="C2455" s="1" t="s">
        <v>52</v>
      </c>
      <c r="D2455" s="1" t="s">
        <v>45</v>
      </c>
      <c r="E2455">
        <v>224</v>
      </c>
      <c r="F2455">
        <v>318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10</v>
      </c>
      <c r="X2455">
        <v>10</v>
      </c>
      <c r="Y2455">
        <v>0</v>
      </c>
      <c r="Z2455">
        <v>0</v>
      </c>
      <c r="AA2455">
        <v>0</v>
      </c>
      <c r="AB2455">
        <v>0</v>
      </c>
      <c r="AC2455">
        <v>1</v>
      </c>
      <c r="AD2455">
        <v>0</v>
      </c>
      <c r="AE2455">
        <v>0</v>
      </c>
      <c r="AF2455">
        <v>43</v>
      </c>
      <c r="AG2455">
        <v>255</v>
      </c>
      <c r="AH2455">
        <v>1</v>
      </c>
      <c r="AI2455">
        <v>0</v>
      </c>
      <c r="AJ2455">
        <v>0.02</v>
      </c>
      <c r="AK2455">
        <v>0.02</v>
      </c>
      <c r="AL2455">
        <v>0</v>
      </c>
      <c r="AM2455">
        <v>0</v>
      </c>
      <c r="AN2455">
        <v>0</v>
      </c>
      <c r="AO2455">
        <v>0</v>
      </c>
      <c r="AP2455" s="1" t="s">
        <v>46</v>
      </c>
      <c r="AQ2455">
        <v>21</v>
      </c>
    </row>
    <row r="2456" spans="1:43" x14ac:dyDescent="0.3">
      <c r="A2456">
        <v>0</v>
      </c>
      <c r="B2456" s="1" t="s">
        <v>43</v>
      </c>
      <c r="C2456" s="1" t="s">
        <v>52</v>
      </c>
      <c r="D2456" s="1" t="s">
        <v>45</v>
      </c>
      <c r="E2456">
        <v>248</v>
      </c>
      <c r="F2456">
        <v>432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1</v>
      </c>
      <c r="X2456">
        <v>1</v>
      </c>
      <c r="Y2456">
        <v>0</v>
      </c>
      <c r="Z2456">
        <v>0</v>
      </c>
      <c r="AA2456">
        <v>0</v>
      </c>
      <c r="AB2456">
        <v>0</v>
      </c>
      <c r="AC2456">
        <v>1</v>
      </c>
      <c r="AD2456">
        <v>0</v>
      </c>
      <c r="AE2456">
        <v>0</v>
      </c>
      <c r="AF2456">
        <v>6</v>
      </c>
      <c r="AG2456">
        <v>255</v>
      </c>
      <c r="AH2456">
        <v>1</v>
      </c>
      <c r="AI2456">
        <v>0</v>
      </c>
      <c r="AJ2456">
        <v>0.17</v>
      </c>
      <c r="AK2456">
        <v>0.03</v>
      </c>
      <c r="AL2456">
        <v>0</v>
      </c>
      <c r="AM2456">
        <v>0</v>
      </c>
      <c r="AN2456">
        <v>0</v>
      </c>
      <c r="AO2456">
        <v>0</v>
      </c>
      <c r="AP2456" s="1" t="s">
        <v>46</v>
      </c>
      <c r="AQ2456">
        <v>21</v>
      </c>
    </row>
    <row r="2457" spans="1:43" x14ac:dyDescent="0.3">
      <c r="A2457">
        <v>0</v>
      </c>
      <c r="B2457" s="1" t="s">
        <v>43</v>
      </c>
      <c r="C2457" s="1" t="s">
        <v>49</v>
      </c>
      <c r="D2457" s="1" t="s">
        <v>53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133</v>
      </c>
      <c r="X2457">
        <v>1</v>
      </c>
      <c r="Y2457">
        <v>0</v>
      </c>
      <c r="Z2457">
        <v>0</v>
      </c>
      <c r="AA2457">
        <v>1</v>
      </c>
      <c r="AB2457">
        <v>1</v>
      </c>
      <c r="AC2457">
        <v>0.01</v>
      </c>
      <c r="AD2457">
        <v>0.06</v>
      </c>
      <c r="AE2457">
        <v>0</v>
      </c>
      <c r="AF2457">
        <v>255</v>
      </c>
      <c r="AG2457">
        <v>1</v>
      </c>
      <c r="AH2457">
        <v>0</v>
      </c>
      <c r="AI2457">
        <v>0.06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1</v>
      </c>
      <c r="AP2457" s="1" t="s">
        <v>51</v>
      </c>
      <c r="AQ2457">
        <v>21</v>
      </c>
    </row>
    <row r="2458" spans="1:43" x14ac:dyDescent="0.3">
      <c r="A2458">
        <v>8064</v>
      </c>
      <c r="B2458" s="1" t="s">
        <v>43</v>
      </c>
      <c r="C2458" s="1" t="s">
        <v>62</v>
      </c>
      <c r="D2458" s="1" t="s">
        <v>127</v>
      </c>
      <c r="E2458">
        <v>1</v>
      </c>
      <c r="F2458">
        <v>15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1</v>
      </c>
      <c r="X2458">
        <v>1</v>
      </c>
      <c r="Y2458">
        <v>1</v>
      </c>
      <c r="Z2458">
        <v>1</v>
      </c>
      <c r="AA2458">
        <v>0</v>
      </c>
      <c r="AB2458">
        <v>0</v>
      </c>
      <c r="AC2458">
        <v>1</v>
      </c>
      <c r="AD2458">
        <v>0</v>
      </c>
      <c r="AE2458">
        <v>0</v>
      </c>
      <c r="AF2458">
        <v>255</v>
      </c>
      <c r="AG2458">
        <v>43</v>
      </c>
      <c r="AH2458">
        <v>0.17</v>
      </c>
      <c r="AI2458">
        <v>0.74</v>
      </c>
      <c r="AJ2458">
        <v>0</v>
      </c>
      <c r="AK2458">
        <v>0</v>
      </c>
      <c r="AL2458">
        <v>7.0000000000000007E-2</v>
      </c>
      <c r="AM2458">
        <v>0.42</v>
      </c>
      <c r="AN2458">
        <v>0.72</v>
      </c>
      <c r="AO2458">
        <v>0</v>
      </c>
      <c r="AP2458" s="1" t="s">
        <v>154</v>
      </c>
      <c r="AQ2458">
        <v>17</v>
      </c>
    </row>
    <row r="2459" spans="1:43" x14ac:dyDescent="0.3">
      <c r="A2459">
        <v>0</v>
      </c>
      <c r="B2459" s="1" t="s">
        <v>43</v>
      </c>
      <c r="C2459" s="1" t="s">
        <v>52</v>
      </c>
      <c r="D2459" s="1" t="s">
        <v>45</v>
      </c>
      <c r="E2459">
        <v>351</v>
      </c>
      <c r="F2459">
        <v>538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1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13</v>
      </c>
      <c r="X2459">
        <v>13</v>
      </c>
      <c r="Y2459">
        <v>0</v>
      </c>
      <c r="Z2459">
        <v>0</v>
      </c>
      <c r="AA2459">
        <v>0</v>
      </c>
      <c r="AB2459">
        <v>0</v>
      </c>
      <c r="AC2459">
        <v>1</v>
      </c>
      <c r="AD2459">
        <v>0</v>
      </c>
      <c r="AE2459">
        <v>0</v>
      </c>
      <c r="AF2459">
        <v>255</v>
      </c>
      <c r="AG2459">
        <v>255</v>
      </c>
      <c r="AH2459">
        <v>1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 s="1" t="s">
        <v>46</v>
      </c>
      <c r="AQ2459">
        <v>21</v>
      </c>
    </row>
    <row r="2460" spans="1:43" x14ac:dyDescent="0.3">
      <c r="A2460">
        <v>0</v>
      </c>
      <c r="B2460" s="1" t="s">
        <v>43</v>
      </c>
      <c r="C2460" s="1" t="s">
        <v>49</v>
      </c>
      <c r="D2460" s="1" t="s">
        <v>53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210</v>
      </c>
      <c r="X2460">
        <v>15</v>
      </c>
      <c r="Y2460">
        <v>0</v>
      </c>
      <c r="Z2460">
        <v>0</v>
      </c>
      <c r="AA2460">
        <v>1</v>
      </c>
      <c r="AB2460">
        <v>1</v>
      </c>
      <c r="AC2460">
        <v>7.0000000000000007E-2</v>
      </c>
      <c r="AD2460">
        <v>0.06</v>
      </c>
      <c r="AE2460">
        <v>0</v>
      </c>
      <c r="AF2460">
        <v>255</v>
      </c>
      <c r="AG2460">
        <v>15</v>
      </c>
      <c r="AH2460">
        <v>0.06</v>
      </c>
      <c r="AI2460">
        <v>0.06</v>
      </c>
      <c r="AJ2460">
        <v>0</v>
      </c>
      <c r="AK2460">
        <v>0</v>
      </c>
      <c r="AL2460">
        <v>0</v>
      </c>
      <c r="AM2460">
        <v>0</v>
      </c>
      <c r="AN2460">
        <v>1</v>
      </c>
      <c r="AO2460">
        <v>1</v>
      </c>
      <c r="AP2460" s="1" t="s">
        <v>51</v>
      </c>
      <c r="AQ2460">
        <v>21</v>
      </c>
    </row>
    <row r="2461" spans="1:43" x14ac:dyDescent="0.3">
      <c r="A2461">
        <v>0</v>
      </c>
      <c r="B2461" s="1" t="s">
        <v>43</v>
      </c>
      <c r="C2461" s="1" t="s">
        <v>49</v>
      </c>
      <c r="D2461" s="1" t="s">
        <v>53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230</v>
      </c>
      <c r="X2461">
        <v>6</v>
      </c>
      <c r="Y2461">
        <v>0</v>
      </c>
      <c r="Z2461">
        <v>0</v>
      </c>
      <c r="AA2461">
        <v>1</v>
      </c>
      <c r="AB2461">
        <v>1</v>
      </c>
      <c r="AC2461">
        <v>0.03</v>
      </c>
      <c r="AD2461">
        <v>7.0000000000000007E-2</v>
      </c>
      <c r="AE2461">
        <v>0</v>
      </c>
      <c r="AF2461">
        <v>255</v>
      </c>
      <c r="AG2461">
        <v>6</v>
      </c>
      <c r="AH2461">
        <v>0.02</v>
      </c>
      <c r="AI2461">
        <v>0.08</v>
      </c>
      <c r="AJ2461">
        <v>0</v>
      </c>
      <c r="AK2461">
        <v>0</v>
      </c>
      <c r="AL2461">
        <v>0</v>
      </c>
      <c r="AM2461">
        <v>0</v>
      </c>
      <c r="AN2461">
        <v>1</v>
      </c>
      <c r="AO2461">
        <v>1</v>
      </c>
      <c r="AP2461" s="1" t="s">
        <v>51</v>
      </c>
      <c r="AQ2461">
        <v>21</v>
      </c>
    </row>
    <row r="2462" spans="1:43" x14ac:dyDescent="0.3">
      <c r="A2462">
        <v>0</v>
      </c>
      <c r="B2462" s="1" t="s">
        <v>43</v>
      </c>
      <c r="C2462" s="1" t="s">
        <v>52</v>
      </c>
      <c r="D2462" s="1" t="s">
        <v>45</v>
      </c>
      <c r="E2462">
        <v>336</v>
      </c>
      <c r="F2462">
        <v>1944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13</v>
      </c>
      <c r="X2462">
        <v>23</v>
      </c>
      <c r="Y2462">
        <v>0</v>
      </c>
      <c r="Z2462">
        <v>0</v>
      </c>
      <c r="AA2462">
        <v>0</v>
      </c>
      <c r="AB2462">
        <v>0</v>
      </c>
      <c r="AC2462">
        <v>1</v>
      </c>
      <c r="AD2462">
        <v>0</v>
      </c>
      <c r="AE2462">
        <v>0.22</v>
      </c>
      <c r="AF2462">
        <v>65</v>
      </c>
      <c r="AG2462">
        <v>255</v>
      </c>
      <c r="AH2462">
        <v>1</v>
      </c>
      <c r="AI2462">
        <v>0</v>
      </c>
      <c r="AJ2462">
        <v>0.02</v>
      </c>
      <c r="AK2462">
        <v>0.03</v>
      </c>
      <c r="AL2462">
        <v>0</v>
      </c>
      <c r="AM2462">
        <v>0</v>
      </c>
      <c r="AN2462">
        <v>0</v>
      </c>
      <c r="AO2462">
        <v>0</v>
      </c>
      <c r="AP2462" s="1" t="s">
        <v>46</v>
      </c>
      <c r="AQ2462">
        <v>21</v>
      </c>
    </row>
    <row r="2463" spans="1:43" x14ac:dyDescent="0.3">
      <c r="A2463">
        <v>4</v>
      </c>
      <c r="B2463" s="1" t="s">
        <v>43</v>
      </c>
      <c r="C2463" s="1" t="s">
        <v>62</v>
      </c>
      <c r="D2463" s="1" t="s">
        <v>45</v>
      </c>
      <c r="E2463">
        <v>24</v>
      </c>
      <c r="F2463">
        <v>109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4</v>
      </c>
      <c r="X2463">
        <v>13</v>
      </c>
      <c r="Y2463">
        <v>0</v>
      </c>
      <c r="Z2463">
        <v>0</v>
      </c>
      <c r="AA2463">
        <v>0.75</v>
      </c>
      <c r="AB2463">
        <v>0.46</v>
      </c>
      <c r="AC2463">
        <v>0.5</v>
      </c>
      <c r="AD2463">
        <v>0.75</v>
      </c>
      <c r="AE2463">
        <v>0.54</v>
      </c>
      <c r="AF2463">
        <v>34</v>
      </c>
      <c r="AG2463">
        <v>83</v>
      </c>
      <c r="AH2463">
        <v>0.32</v>
      </c>
      <c r="AI2463">
        <v>0.15</v>
      </c>
      <c r="AJ2463">
        <v>0.03</v>
      </c>
      <c r="AK2463">
        <v>0.02</v>
      </c>
      <c r="AL2463">
        <v>0</v>
      </c>
      <c r="AM2463">
        <v>0</v>
      </c>
      <c r="AN2463">
        <v>0.85</v>
      </c>
      <c r="AO2463">
        <v>0.71</v>
      </c>
      <c r="AP2463" s="1" t="s">
        <v>151</v>
      </c>
      <c r="AQ2463">
        <v>7</v>
      </c>
    </row>
    <row r="2464" spans="1:43" x14ac:dyDescent="0.3">
      <c r="A2464">
        <v>0</v>
      </c>
      <c r="B2464" s="1" t="s">
        <v>43</v>
      </c>
      <c r="C2464" s="1" t="s">
        <v>49</v>
      </c>
      <c r="D2464" s="1" t="s">
        <v>53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136</v>
      </c>
      <c r="X2464">
        <v>4</v>
      </c>
      <c r="Y2464">
        <v>0</v>
      </c>
      <c r="Z2464">
        <v>0</v>
      </c>
      <c r="AA2464">
        <v>1</v>
      </c>
      <c r="AB2464">
        <v>1</v>
      </c>
      <c r="AC2464">
        <v>0.03</v>
      </c>
      <c r="AD2464">
        <v>7.0000000000000007E-2</v>
      </c>
      <c r="AE2464">
        <v>0</v>
      </c>
      <c r="AF2464">
        <v>255</v>
      </c>
      <c r="AG2464">
        <v>4</v>
      </c>
      <c r="AH2464">
        <v>0.02</v>
      </c>
      <c r="AI2464">
        <v>7.0000000000000007E-2</v>
      </c>
      <c r="AJ2464">
        <v>0</v>
      </c>
      <c r="AK2464">
        <v>0</v>
      </c>
      <c r="AL2464">
        <v>0</v>
      </c>
      <c r="AM2464">
        <v>0</v>
      </c>
      <c r="AN2464">
        <v>1</v>
      </c>
      <c r="AO2464">
        <v>1</v>
      </c>
      <c r="AP2464" s="1" t="s">
        <v>51</v>
      </c>
      <c r="AQ2464">
        <v>21</v>
      </c>
    </row>
    <row r="2465" spans="1:43" x14ac:dyDescent="0.3">
      <c r="A2465">
        <v>0</v>
      </c>
      <c r="B2465" s="1" t="s">
        <v>43</v>
      </c>
      <c r="C2465" s="1" t="s">
        <v>52</v>
      </c>
      <c r="D2465" s="1" t="s">
        <v>45</v>
      </c>
      <c r="E2465">
        <v>305</v>
      </c>
      <c r="F2465">
        <v>2196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3</v>
      </c>
      <c r="X2465">
        <v>3</v>
      </c>
      <c r="Y2465">
        <v>0</v>
      </c>
      <c r="Z2465">
        <v>0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255</v>
      </c>
      <c r="AG2465">
        <v>255</v>
      </c>
      <c r="AH2465">
        <v>1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 s="1" t="s">
        <v>46</v>
      </c>
      <c r="AQ2465">
        <v>21</v>
      </c>
    </row>
    <row r="2466" spans="1:43" x14ac:dyDescent="0.3">
      <c r="A2466">
        <v>0</v>
      </c>
      <c r="B2466" s="1" t="s">
        <v>43</v>
      </c>
      <c r="C2466" s="1" t="s">
        <v>54</v>
      </c>
      <c r="D2466" s="1" t="s">
        <v>53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243</v>
      </c>
      <c r="X2466">
        <v>10</v>
      </c>
      <c r="Y2466">
        <v>0</v>
      </c>
      <c r="Z2466">
        <v>0</v>
      </c>
      <c r="AA2466">
        <v>1</v>
      </c>
      <c r="AB2466">
        <v>1</v>
      </c>
      <c r="AC2466">
        <v>0.04</v>
      </c>
      <c r="AD2466">
        <v>0.06</v>
      </c>
      <c r="AE2466">
        <v>0</v>
      </c>
      <c r="AF2466">
        <v>255</v>
      </c>
      <c r="AG2466">
        <v>10</v>
      </c>
      <c r="AH2466">
        <v>0.04</v>
      </c>
      <c r="AI2466">
        <v>7.0000000000000007E-2</v>
      </c>
      <c r="AJ2466">
        <v>0</v>
      </c>
      <c r="AK2466">
        <v>0</v>
      </c>
      <c r="AL2466">
        <v>0</v>
      </c>
      <c r="AM2466">
        <v>0</v>
      </c>
      <c r="AN2466">
        <v>1</v>
      </c>
      <c r="AO2466">
        <v>1</v>
      </c>
      <c r="AP2466" s="1" t="s">
        <v>51</v>
      </c>
      <c r="AQ2466">
        <v>21</v>
      </c>
    </row>
    <row r="2467" spans="1:43" x14ac:dyDescent="0.3">
      <c r="A2467">
        <v>0</v>
      </c>
      <c r="B2467" s="1" t="s">
        <v>43</v>
      </c>
      <c r="C2467" s="1" t="s">
        <v>49</v>
      </c>
      <c r="D2467" s="1" t="s">
        <v>53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124</v>
      </c>
      <c r="X2467">
        <v>11</v>
      </c>
      <c r="Y2467">
        <v>0.67</v>
      </c>
      <c r="Z2467">
        <v>0.64</v>
      </c>
      <c r="AA2467">
        <v>0.33</v>
      </c>
      <c r="AB2467">
        <v>0.36</v>
      </c>
      <c r="AC2467">
        <v>0.09</v>
      </c>
      <c r="AD2467">
        <v>0.06</v>
      </c>
      <c r="AE2467">
        <v>0</v>
      </c>
      <c r="AF2467">
        <v>255</v>
      </c>
      <c r="AG2467">
        <v>11</v>
      </c>
      <c r="AH2467">
        <v>0.04</v>
      </c>
      <c r="AI2467">
        <v>0.06</v>
      </c>
      <c r="AJ2467">
        <v>0</v>
      </c>
      <c r="AK2467">
        <v>0</v>
      </c>
      <c r="AL2467">
        <v>0.33</v>
      </c>
      <c r="AM2467">
        <v>0.64</v>
      </c>
      <c r="AN2467">
        <v>0.67</v>
      </c>
      <c r="AO2467">
        <v>0.36</v>
      </c>
      <c r="AP2467" s="1" t="s">
        <v>51</v>
      </c>
      <c r="AQ2467">
        <v>21</v>
      </c>
    </row>
    <row r="2468" spans="1:43" x14ac:dyDescent="0.3">
      <c r="A2468">
        <v>0</v>
      </c>
      <c r="B2468" s="1" t="s">
        <v>43</v>
      </c>
      <c r="C2468" s="1" t="s">
        <v>52</v>
      </c>
      <c r="D2468" s="1" t="s">
        <v>53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2</v>
      </c>
      <c r="X2468">
        <v>2</v>
      </c>
      <c r="Y2468">
        <v>0</v>
      </c>
      <c r="Z2468">
        <v>0</v>
      </c>
      <c r="AA2468">
        <v>1</v>
      </c>
      <c r="AB2468">
        <v>1</v>
      </c>
      <c r="AC2468">
        <v>1</v>
      </c>
      <c r="AD2468">
        <v>0</v>
      </c>
      <c r="AE2468">
        <v>0</v>
      </c>
      <c r="AF2468">
        <v>255</v>
      </c>
      <c r="AG2468">
        <v>7</v>
      </c>
      <c r="AH2468">
        <v>0.03</v>
      </c>
      <c r="AI2468">
        <v>0.7</v>
      </c>
      <c r="AJ2468">
        <v>0</v>
      </c>
      <c r="AK2468">
        <v>0</v>
      </c>
      <c r="AL2468">
        <v>0</v>
      </c>
      <c r="AM2468">
        <v>0</v>
      </c>
      <c r="AN2468">
        <v>0.03</v>
      </c>
      <c r="AO2468">
        <v>1</v>
      </c>
      <c r="AP2468" s="1" t="s">
        <v>46</v>
      </c>
      <c r="AQ2468">
        <v>13</v>
      </c>
    </row>
    <row r="2469" spans="1:43" x14ac:dyDescent="0.3">
      <c r="A2469">
        <v>0</v>
      </c>
      <c r="B2469" s="1" t="s">
        <v>43</v>
      </c>
      <c r="C2469" s="1" t="s">
        <v>52</v>
      </c>
      <c r="D2469" s="1" t="s">
        <v>45</v>
      </c>
      <c r="E2469">
        <v>335</v>
      </c>
      <c r="F2469">
        <v>928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20</v>
      </c>
      <c r="X2469">
        <v>20</v>
      </c>
      <c r="Y2469">
        <v>0</v>
      </c>
      <c r="Z2469">
        <v>0</v>
      </c>
      <c r="AA2469">
        <v>0</v>
      </c>
      <c r="AB2469">
        <v>0</v>
      </c>
      <c r="AC2469">
        <v>1</v>
      </c>
      <c r="AD2469">
        <v>0</v>
      </c>
      <c r="AE2469">
        <v>0</v>
      </c>
      <c r="AF2469">
        <v>84</v>
      </c>
      <c r="AG2469">
        <v>255</v>
      </c>
      <c r="AH2469">
        <v>1</v>
      </c>
      <c r="AI2469">
        <v>0</v>
      </c>
      <c r="AJ2469">
        <v>0.01</v>
      </c>
      <c r="AK2469">
        <v>0.06</v>
      </c>
      <c r="AL2469">
        <v>0</v>
      </c>
      <c r="AM2469">
        <v>0</v>
      </c>
      <c r="AN2469">
        <v>0</v>
      </c>
      <c r="AO2469">
        <v>0</v>
      </c>
      <c r="AP2469" s="1" t="s">
        <v>46</v>
      </c>
      <c r="AQ2469">
        <v>21</v>
      </c>
    </row>
    <row r="2470" spans="1:43" x14ac:dyDescent="0.3">
      <c r="A2470">
        <v>0</v>
      </c>
      <c r="B2470" s="1" t="s">
        <v>47</v>
      </c>
      <c r="C2470" s="1" t="s">
        <v>49</v>
      </c>
      <c r="D2470" s="1" t="s">
        <v>45</v>
      </c>
      <c r="E2470">
        <v>46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3</v>
      </c>
      <c r="X2470">
        <v>3</v>
      </c>
      <c r="Y2470">
        <v>0</v>
      </c>
      <c r="Z2470">
        <v>0</v>
      </c>
      <c r="AA2470">
        <v>0</v>
      </c>
      <c r="AB2470">
        <v>0</v>
      </c>
      <c r="AC2470">
        <v>1</v>
      </c>
      <c r="AD2470">
        <v>0</v>
      </c>
      <c r="AE2470">
        <v>0</v>
      </c>
      <c r="AF2470">
        <v>255</v>
      </c>
      <c r="AG2470">
        <v>253</v>
      </c>
      <c r="AH2470">
        <v>0.99</v>
      </c>
      <c r="AI2470">
        <v>0.01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 s="1" t="s">
        <v>157</v>
      </c>
      <c r="AQ2470">
        <v>14</v>
      </c>
    </row>
    <row r="2471" spans="1:43" x14ac:dyDescent="0.3">
      <c r="A2471">
        <v>0</v>
      </c>
      <c r="B2471" s="1" t="s">
        <v>43</v>
      </c>
      <c r="C2471" s="1" t="s">
        <v>52</v>
      </c>
      <c r="D2471" s="1" t="s">
        <v>45</v>
      </c>
      <c r="E2471">
        <v>191</v>
      </c>
      <c r="F2471">
        <v>3486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7</v>
      </c>
      <c r="X2471">
        <v>7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0</v>
      </c>
      <c r="AE2471">
        <v>0</v>
      </c>
      <c r="AF2471">
        <v>29</v>
      </c>
      <c r="AG2471">
        <v>255</v>
      </c>
      <c r="AH2471">
        <v>1</v>
      </c>
      <c r="AI2471">
        <v>0</v>
      </c>
      <c r="AJ2471">
        <v>0.03</v>
      </c>
      <c r="AK2471">
        <v>0.05</v>
      </c>
      <c r="AL2471">
        <v>0</v>
      </c>
      <c r="AM2471">
        <v>0.01</v>
      </c>
      <c r="AN2471">
        <v>0</v>
      </c>
      <c r="AO2471">
        <v>0</v>
      </c>
      <c r="AP2471" s="1" t="s">
        <v>46</v>
      </c>
      <c r="AQ2471">
        <v>21</v>
      </c>
    </row>
    <row r="2472" spans="1:43" x14ac:dyDescent="0.3">
      <c r="A2472">
        <v>0</v>
      </c>
      <c r="B2472" s="1" t="s">
        <v>43</v>
      </c>
      <c r="C2472" s="1" t="s">
        <v>52</v>
      </c>
      <c r="D2472" s="1" t="s">
        <v>45</v>
      </c>
      <c r="E2472">
        <v>317</v>
      </c>
      <c r="F2472">
        <v>702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1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2</v>
      </c>
      <c r="X2472">
        <v>5</v>
      </c>
      <c r="Y2472">
        <v>0</v>
      </c>
      <c r="Z2472">
        <v>0</v>
      </c>
      <c r="AA2472">
        <v>0</v>
      </c>
      <c r="AB2472">
        <v>0</v>
      </c>
      <c r="AC2472">
        <v>1</v>
      </c>
      <c r="AD2472">
        <v>0</v>
      </c>
      <c r="AE2472">
        <v>0.4</v>
      </c>
      <c r="AF2472">
        <v>166</v>
      </c>
      <c r="AG2472">
        <v>255</v>
      </c>
      <c r="AH2472">
        <v>1</v>
      </c>
      <c r="AI2472">
        <v>0</v>
      </c>
      <c r="AJ2472">
        <v>0.01</v>
      </c>
      <c r="AK2472">
        <v>0.02</v>
      </c>
      <c r="AL2472">
        <v>0</v>
      </c>
      <c r="AM2472">
        <v>0</v>
      </c>
      <c r="AN2472">
        <v>0</v>
      </c>
      <c r="AO2472">
        <v>0</v>
      </c>
      <c r="AP2472" s="1" t="s">
        <v>46</v>
      </c>
      <c r="AQ2472">
        <v>21</v>
      </c>
    </row>
    <row r="2473" spans="1:43" x14ac:dyDescent="0.3">
      <c r="A2473">
        <v>0</v>
      </c>
      <c r="B2473" s="1" t="s">
        <v>43</v>
      </c>
      <c r="C2473" s="1" t="s">
        <v>92</v>
      </c>
      <c r="D2473" s="1" t="s">
        <v>53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3</v>
      </c>
      <c r="X2473">
        <v>1</v>
      </c>
      <c r="Y2473">
        <v>0</v>
      </c>
      <c r="Z2473">
        <v>0</v>
      </c>
      <c r="AA2473">
        <v>0.33</v>
      </c>
      <c r="AB2473">
        <v>1</v>
      </c>
      <c r="AC2473">
        <v>0.33</v>
      </c>
      <c r="AD2473">
        <v>1</v>
      </c>
      <c r="AE2473">
        <v>0</v>
      </c>
      <c r="AF2473">
        <v>255</v>
      </c>
      <c r="AG2473">
        <v>51</v>
      </c>
      <c r="AH2473">
        <v>0.2</v>
      </c>
      <c r="AI2473">
        <v>0.02</v>
      </c>
      <c r="AJ2473">
        <v>0</v>
      </c>
      <c r="AK2473">
        <v>0</v>
      </c>
      <c r="AL2473">
        <v>0</v>
      </c>
      <c r="AM2473">
        <v>0</v>
      </c>
      <c r="AN2473">
        <v>0.39</v>
      </c>
      <c r="AO2473">
        <v>1</v>
      </c>
      <c r="AP2473" s="1" t="s">
        <v>151</v>
      </c>
      <c r="AQ2473">
        <v>15</v>
      </c>
    </row>
    <row r="2474" spans="1:43" x14ac:dyDescent="0.3">
      <c r="A2474">
        <v>0</v>
      </c>
      <c r="B2474" s="1" t="s">
        <v>43</v>
      </c>
      <c r="C2474" s="1" t="s">
        <v>52</v>
      </c>
      <c r="D2474" s="1" t="s">
        <v>53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268</v>
      </c>
      <c r="X2474">
        <v>6</v>
      </c>
      <c r="Y2474">
        <v>0</v>
      </c>
      <c r="Z2474">
        <v>0</v>
      </c>
      <c r="AA2474">
        <v>1</v>
      </c>
      <c r="AB2474">
        <v>1</v>
      </c>
      <c r="AC2474">
        <v>0.02</v>
      </c>
      <c r="AD2474">
        <v>0.06</v>
      </c>
      <c r="AE2474">
        <v>0</v>
      </c>
      <c r="AF2474">
        <v>255</v>
      </c>
      <c r="AG2474">
        <v>6</v>
      </c>
      <c r="AH2474">
        <v>0.02</v>
      </c>
      <c r="AI2474">
        <v>0.06</v>
      </c>
      <c r="AJ2474">
        <v>0</v>
      </c>
      <c r="AK2474">
        <v>0</v>
      </c>
      <c r="AL2474">
        <v>0</v>
      </c>
      <c r="AM2474">
        <v>0</v>
      </c>
      <c r="AN2474">
        <v>1</v>
      </c>
      <c r="AO2474">
        <v>1</v>
      </c>
      <c r="AP2474" s="1" t="s">
        <v>51</v>
      </c>
      <c r="AQ2474">
        <v>20</v>
      </c>
    </row>
    <row r="2475" spans="1:43" x14ac:dyDescent="0.3">
      <c r="A2475">
        <v>282</v>
      </c>
      <c r="B2475" s="1" t="s">
        <v>43</v>
      </c>
      <c r="C2475" s="1" t="s">
        <v>80</v>
      </c>
      <c r="D2475" s="1" t="s">
        <v>45</v>
      </c>
      <c r="E2475">
        <v>161</v>
      </c>
      <c r="F2475">
        <v>597</v>
      </c>
      <c r="G2475">
        <v>0</v>
      </c>
      <c r="H2475">
        <v>0</v>
      </c>
      <c r="I2475">
        <v>0</v>
      </c>
      <c r="J2475">
        <v>2</v>
      </c>
      <c r="K2475">
        <v>0</v>
      </c>
      <c r="L2475">
        <v>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</v>
      </c>
      <c r="W2475">
        <v>1</v>
      </c>
      <c r="X2475">
        <v>1</v>
      </c>
      <c r="Y2475">
        <v>0</v>
      </c>
      <c r="Z2475">
        <v>0</v>
      </c>
      <c r="AA2475">
        <v>0</v>
      </c>
      <c r="AB2475">
        <v>0</v>
      </c>
      <c r="AC2475">
        <v>1</v>
      </c>
      <c r="AD2475">
        <v>0</v>
      </c>
      <c r="AE2475">
        <v>0</v>
      </c>
      <c r="AF2475">
        <v>255</v>
      </c>
      <c r="AG2475">
        <v>20</v>
      </c>
      <c r="AH2475">
        <v>0.08</v>
      </c>
      <c r="AI2475">
        <v>0.93</v>
      </c>
      <c r="AJ2475">
        <v>0</v>
      </c>
      <c r="AK2475">
        <v>0</v>
      </c>
      <c r="AL2475">
        <v>0</v>
      </c>
      <c r="AM2475">
        <v>0</v>
      </c>
      <c r="AN2475">
        <v>0.91</v>
      </c>
      <c r="AO2475">
        <v>0</v>
      </c>
      <c r="AP2475" s="1" t="s">
        <v>138</v>
      </c>
      <c r="AQ2475">
        <v>12</v>
      </c>
    </row>
    <row r="2476" spans="1:43" x14ac:dyDescent="0.3">
      <c r="A2476">
        <v>0</v>
      </c>
      <c r="B2476" s="1" t="s">
        <v>43</v>
      </c>
      <c r="C2476" s="1" t="s">
        <v>52</v>
      </c>
      <c r="D2476" s="1" t="s">
        <v>45</v>
      </c>
      <c r="E2476">
        <v>159</v>
      </c>
      <c r="F2476">
        <v>11803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1</v>
      </c>
      <c r="X2476">
        <v>1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0</v>
      </c>
      <c r="AE2476">
        <v>0</v>
      </c>
      <c r="AF2476">
        <v>60</v>
      </c>
      <c r="AG2476">
        <v>229</v>
      </c>
      <c r="AH2476">
        <v>1</v>
      </c>
      <c r="AI2476">
        <v>0</v>
      </c>
      <c r="AJ2476">
        <v>0.02</v>
      </c>
      <c r="AK2476">
        <v>0.04</v>
      </c>
      <c r="AL2476">
        <v>0</v>
      </c>
      <c r="AM2476">
        <v>0</v>
      </c>
      <c r="AN2476">
        <v>0</v>
      </c>
      <c r="AO2476">
        <v>0</v>
      </c>
      <c r="AP2476" s="1" t="s">
        <v>46</v>
      </c>
      <c r="AQ2476">
        <v>21</v>
      </c>
    </row>
    <row r="2477" spans="1:43" x14ac:dyDescent="0.3">
      <c r="A2477">
        <v>0</v>
      </c>
      <c r="B2477" s="1" t="s">
        <v>43</v>
      </c>
      <c r="C2477" s="1" t="s">
        <v>52</v>
      </c>
      <c r="D2477" s="1" t="s">
        <v>45</v>
      </c>
      <c r="E2477">
        <v>215</v>
      </c>
      <c r="F2477">
        <v>243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1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28</v>
      </c>
      <c r="X2477">
        <v>29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0</v>
      </c>
      <c r="AE2477">
        <v>7.0000000000000007E-2</v>
      </c>
      <c r="AF2477">
        <v>28</v>
      </c>
      <c r="AG2477">
        <v>255</v>
      </c>
      <c r="AH2477">
        <v>1</v>
      </c>
      <c r="AI2477">
        <v>0</v>
      </c>
      <c r="AJ2477">
        <v>0.04</v>
      </c>
      <c r="AK2477">
        <v>0.06</v>
      </c>
      <c r="AL2477">
        <v>0</v>
      </c>
      <c r="AM2477">
        <v>0</v>
      </c>
      <c r="AN2477">
        <v>0</v>
      </c>
      <c r="AO2477">
        <v>0</v>
      </c>
      <c r="AP2477" s="1" t="s">
        <v>46</v>
      </c>
      <c r="AQ2477">
        <v>21</v>
      </c>
    </row>
    <row r="2478" spans="1:43" x14ac:dyDescent="0.3">
      <c r="A2478">
        <v>280</v>
      </c>
      <c r="B2478" s="1" t="s">
        <v>43</v>
      </c>
      <c r="C2478" s="1" t="s">
        <v>44</v>
      </c>
      <c r="D2478" s="1" t="s">
        <v>45</v>
      </c>
      <c r="E2478">
        <v>283618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2</v>
      </c>
      <c r="X2478">
        <v>2</v>
      </c>
      <c r="Y2478">
        <v>0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0</v>
      </c>
      <c r="AF2478">
        <v>8</v>
      </c>
      <c r="AG2478">
        <v>30</v>
      </c>
      <c r="AH2478">
        <v>1</v>
      </c>
      <c r="AI2478">
        <v>0</v>
      </c>
      <c r="AJ2478">
        <v>1</v>
      </c>
      <c r="AK2478">
        <v>0.17</v>
      </c>
      <c r="AL2478">
        <v>0</v>
      </c>
      <c r="AM2478">
        <v>0</v>
      </c>
      <c r="AN2478">
        <v>0</v>
      </c>
      <c r="AO2478">
        <v>0</v>
      </c>
      <c r="AP2478" s="1" t="s">
        <v>138</v>
      </c>
      <c r="AQ2478">
        <v>15</v>
      </c>
    </row>
    <row r="2479" spans="1:43" x14ac:dyDescent="0.3">
      <c r="A2479">
        <v>0</v>
      </c>
      <c r="B2479" s="1" t="s">
        <v>43</v>
      </c>
      <c r="C2479" s="1" t="s">
        <v>52</v>
      </c>
      <c r="D2479" s="1" t="s">
        <v>45</v>
      </c>
      <c r="E2479">
        <v>401</v>
      </c>
      <c r="F2479">
        <v>282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6</v>
      </c>
      <c r="X2479">
        <v>9</v>
      </c>
      <c r="Y2479">
        <v>0</v>
      </c>
      <c r="Z2479">
        <v>0</v>
      </c>
      <c r="AA2479">
        <v>0</v>
      </c>
      <c r="AB2479">
        <v>0</v>
      </c>
      <c r="AC2479">
        <v>1</v>
      </c>
      <c r="AD2479">
        <v>0</v>
      </c>
      <c r="AE2479">
        <v>0.33</v>
      </c>
      <c r="AF2479">
        <v>40</v>
      </c>
      <c r="AG2479">
        <v>255</v>
      </c>
      <c r="AH2479">
        <v>1</v>
      </c>
      <c r="AI2479">
        <v>0</v>
      </c>
      <c r="AJ2479">
        <v>0.03</v>
      </c>
      <c r="AK2479">
        <v>7.0000000000000007E-2</v>
      </c>
      <c r="AL2479">
        <v>0</v>
      </c>
      <c r="AM2479">
        <v>0</v>
      </c>
      <c r="AN2479">
        <v>0</v>
      </c>
      <c r="AO2479">
        <v>0</v>
      </c>
      <c r="AP2479" s="1" t="s">
        <v>46</v>
      </c>
      <c r="AQ2479">
        <v>21</v>
      </c>
    </row>
    <row r="2480" spans="1:43" x14ac:dyDescent="0.3">
      <c r="A2480">
        <v>0</v>
      </c>
      <c r="B2480" s="1" t="s">
        <v>43</v>
      </c>
      <c r="C2480" s="1" t="s">
        <v>52</v>
      </c>
      <c r="D2480" s="1" t="s">
        <v>45</v>
      </c>
      <c r="E2480">
        <v>352</v>
      </c>
      <c r="F2480">
        <v>163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10</v>
      </c>
      <c r="X2480">
        <v>1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115</v>
      </c>
      <c r="AG2480">
        <v>255</v>
      </c>
      <c r="AH2480">
        <v>1</v>
      </c>
      <c r="AI2480">
        <v>0</v>
      </c>
      <c r="AJ2480">
        <v>0.01</v>
      </c>
      <c r="AK2480">
        <v>0.04</v>
      </c>
      <c r="AL2480">
        <v>0</v>
      </c>
      <c r="AM2480">
        <v>0</v>
      </c>
      <c r="AN2480">
        <v>0</v>
      </c>
      <c r="AO2480">
        <v>0</v>
      </c>
      <c r="AP2480" s="1" t="s">
        <v>46</v>
      </c>
      <c r="AQ2480">
        <v>21</v>
      </c>
    </row>
    <row r="2481" spans="1:43" x14ac:dyDescent="0.3">
      <c r="A2481">
        <v>0</v>
      </c>
      <c r="B2481" s="1" t="s">
        <v>43</v>
      </c>
      <c r="C2481" s="1" t="s">
        <v>79</v>
      </c>
      <c r="D2481" s="1" t="s">
        <v>53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212</v>
      </c>
      <c r="X2481">
        <v>14</v>
      </c>
      <c r="Y2481">
        <v>0</v>
      </c>
      <c r="Z2481">
        <v>0</v>
      </c>
      <c r="AA2481">
        <v>1</v>
      </c>
      <c r="AB2481">
        <v>1</v>
      </c>
      <c r="AC2481">
        <v>7.0000000000000007E-2</v>
      </c>
      <c r="AD2481">
        <v>7.0000000000000007E-2</v>
      </c>
      <c r="AE2481">
        <v>0</v>
      </c>
      <c r="AF2481">
        <v>255</v>
      </c>
      <c r="AG2481">
        <v>14</v>
      </c>
      <c r="AH2481">
        <v>0.05</v>
      </c>
      <c r="AI2481">
        <v>7.0000000000000007E-2</v>
      </c>
      <c r="AJ2481">
        <v>0</v>
      </c>
      <c r="AK2481">
        <v>0</v>
      </c>
      <c r="AL2481">
        <v>0</v>
      </c>
      <c r="AM2481">
        <v>0</v>
      </c>
      <c r="AN2481">
        <v>1</v>
      </c>
      <c r="AO2481">
        <v>1</v>
      </c>
      <c r="AP2481" s="1" t="s">
        <v>51</v>
      </c>
      <c r="AQ2481">
        <v>20</v>
      </c>
    </row>
    <row r="2482" spans="1:43" x14ac:dyDescent="0.3">
      <c r="A2482">
        <v>0</v>
      </c>
      <c r="B2482" s="1" t="s">
        <v>47</v>
      </c>
      <c r="C2482" s="1" t="s">
        <v>49</v>
      </c>
      <c r="D2482" s="1" t="s">
        <v>45</v>
      </c>
      <c r="E2482">
        <v>1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83</v>
      </c>
      <c r="X2482">
        <v>7</v>
      </c>
      <c r="Y2482">
        <v>0</v>
      </c>
      <c r="Z2482">
        <v>0</v>
      </c>
      <c r="AA2482">
        <v>0</v>
      </c>
      <c r="AB2482">
        <v>0</v>
      </c>
      <c r="AC2482">
        <v>0.08</v>
      </c>
      <c r="AD2482">
        <v>0.78</v>
      </c>
      <c r="AE2482">
        <v>0</v>
      </c>
      <c r="AF2482">
        <v>255</v>
      </c>
      <c r="AG2482">
        <v>7</v>
      </c>
      <c r="AH2482">
        <v>0.03</v>
      </c>
      <c r="AI2482">
        <v>0.72</v>
      </c>
      <c r="AJ2482">
        <v>0.95</v>
      </c>
      <c r="AK2482">
        <v>0</v>
      </c>
      <c r="AL2482">
        <v>0</v>
      </c>
      <c r="AM2482">
        <v>0</v>
      </c>
      <c r="AN2482">
        <v>0.05</v>
      </c>
      <c r="AO2482">
        <v>0</v>
      </c>
      <c r="AP2482" s="1" t="s">
        <v>46</v>
      </c>
      <c r="AQ2482">
        <v>6</v>
      </c>
    </row>
    <row r="2483" spans="1:43" x14ac:dyDescent="0.3">
      <c r="A2483">
        <v>2092</v>
      </c>
      <c r="B2483" s="1" t="s">
        <v>43</v>
      </c>
      <c r="C2483" s="1" t="s">
        <v>52</v>
      </c>
      <c r="D2483" s="1" t="s">
        <v>76</v>
      </c>
      <c r="E2483">
        <v>72564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8</v>
      </c>
      <c r="X2483">
        <v>8</v>
      </c>
      <c r="Y2483">
        <v>0</v>
      </c>
      <c r="Z2483">
        <v>0</v>
      </c>
      <c r="AA2483">
        <v>1</v>
      </c>
      <c r="AB2483">
        <v>1</v>
      </c>
      <c r="AC2483">
        <v>1</v>
      </c>
      <c r="AD2483">
        <v>0</v>
      </c>
      <c r="AE2483">
        <v>0</v>
      </c>
      <c r="AF2483">
        <v>255</v>
      </c>
      <c r="AG2483">
        <v>244</v>
      </c>
      <c r="AH2483">
        <v>0.96</v>
      </c>
      <c r="AI2483">
        <v>0.01</v>
      </c>
      <c r="AJ2483">
        <v>0</v>
      </c>
      <c r="AK2483">
        <v>0</v>
      </c>
      <c r="AL2483">
        <v>0.02</v>
      </c>
      <c r="AM2483">
        <v>0.02</v>
      </c>
      <c r="AN2483">
        <v>0.48</v>
      </c>
      <c r="AO2483">
        <v>0.5</v>
      </c>
      <c r="AP2483" s="1" t="s">
        <v>152</v>
      </c>
      <c r="AQ2483">
        <v>15</v>
      </c>
    </row>
    <row r="2484" spans="1:43" x14ac:dyDescent="0.3">
      <c r="A2484">
        <v>0</v>
      </c>
      <c r="B2484" s="1" t="s">
        <v>43</v>
      </c>
      <c r="C2484" s="1" t="s">
        <v>52</v>
      </c>
      <c r="D2484" s="1" t="s">
        <v>5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44</v>
      </c>
      <c r="X2484">
        <v>44</v>
      </c>
      <c r="Y2484">
        <v>0.86</v>
      </c>
      <c r="Z2484">
        <v>0.86</v>
      </c>
      <c r="AA2484">
        <v>0.11</v>
      </c>
      <c r="AB2484">
        <v>0.11</v>
      </c>
      <c r="AC2484">
        <v>1</v>
      </c>
      <c r="AD2484">
        <v>0</v>
      </c>
      <c r="AE2484">
        <v>0</v>
      </c>
      <c r="AF2484">
        <v>255</v>
      </c>
      <c r="AG2484">
        <v>255</v>
      </c>
      <c r="AH2484">
        <v>1</v>
      </c>
      <c r="AI2484">
        <v>0</v>
      </c>
      <c r="AJ2484">
        <v>0</v>
      </c>
      <c r="AK2484">
        <v>0</v>
      </c>
      <c r="AL2484">
        <v>0.2</v>
      </c>
      <c r="AM2484">
        <v>0.2</v>
      </c>
      <c r="AN2484">
        <v>0.7</v>
      </c>
      <c r="AO2484">
        <v>0.7</v>
      </c>
      <c r="AP2484" s="1" t="s">
        <v>152</v>
      </c>
      <c r="AQ2484">
        <v>16</v>
      </c>
    </row>
    <row r="2485" spans="1:43" x14ac:dyDescent="0.3">
      <c r="A2485">
        <v>0</v>
      </c>
      <c r="B2485" s="1" t="s">
        <v>43</v>
      </c>
      <c r="C2485" s="1" t="s">
        <v>52</v>
      </c>
      <c r="D2485" s="1" t="s">
        <v>45</v>
      </c>
      <c r="E2485">
        <v>295</v>
      </c>
      <c r="F2485">
        <v>278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1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15</v>
      </c>
      <c r="X2485">
        <v>17</v>
      </c>
      <c r="Y2485">
        <v>0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0.18</v>
      </c>
      <c r="AF2485">
        <v>255</v>
      </c>
      <c r="AG2485">
        <v>255</v>
      </c>
      <c r="AH2485">
        <v>1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 s="1" t="s">
        <v>46</v>
      </c>
      <c r="AQ2485">
        <v>21</v>
      </c>
    </row>
    <row r="2486" spans="1:43" x14ac:dyDescent="0.3">
      <c r="A2486">
        <v>0</v>
      </c>
      <c r="B2486" s="1" t="s">
        <v>43</v>
      </c>
      <c r="C2486" s="1" t="s">
        <v>52</v>
      </c>
      <c r="D2486" s="1" t="s">
        <v>45</v>
      </c>
      <c r="E2486">
        <v>193</v>
      </c>
      <c r="F2486">
        <v>10553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18</v>
      </c>
      <c r="X2486">
        <v>18</v>
      </c>
      <c r="Y2486">
        <v>0</v>
      </c>
      <c r="Z2486">
        <v>0</v>
      </c>
      <c r="AA2486">
        <v>0</v>
      </c>
      <c r="AB2486">
        <v>0</v>
      </c>
      <c r="AC2486">
        <v>1</v>
      </c>
      <c r="AD2486">
        <v>0</v>
      </c>
      <c r="AE2486">
        <v>0</v>
      </c>
      <c r="AF2486">
        <v>18</v>
      </c>
      <c r="AG2486">
        <v>253</v>
      </c>
      <c r="AH2486">
        <v>1</v>
      </c>
      <c r="AI2486">
        <v>0</v>
      </c>
      <c r="AJ2486">
        <v>0.06</v>
      </c>
      <c r="AK2486">
        <v>0.06</v>
      </c>
      <c r="AL2486">
        <v>0</v>
      </c>
      <c r="AM2486">
        <v>0</v>
      </c>
      <c r="AN2486">
        <v>0</v>
      </c>
      <c r="AO2486">
        <v>0</v>
      </c>
      <c r="AP2486" s="1" t="s">
        <v>46</v>
      </c>
      <c r="AQ2486">
        <v>21</v>
      </c>
    </row>
    <row r="2487" spans="1:43" x14ac:dyDescent="0.3">
      <c r="A2487">
        <v>282</v>
      </c>
      <c r="B2487" s="1" t="s">
        <v>43</v>
      </c>
      <c r="C2487" s="1" t="s">
        <v>80</v>
      </c>
      <c r="D2487" s="1" t="s">
        <v>45</v>
      </c>
      <c r="E2487">
        <v>161</v>
      </c>
      <c r="F2487">
        <v>597</v>
      </c>
      <c r="G2487">
        <v>0</v>
      </c>
      <c r="H2487">
        <v>0</v>
      </c>
      <c r="I2487">
        <v>0</v>
      </c>
      <c r="J2487">
        <v>2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</v>
      </c>
      <c r="W2487">
        <v>1</v>
      </c>
      <c r="X2487">
        <v>1</v>
      </c>
      <c r="Y2487">
        <v>0</v>
      </c>
      <c r="Z2487">
        <v>0</v>
      </c>
      <c r="AA2487">
        <v>0</v>
      </c>
      <c r="AB2487">
        <v>0</v>
      </c>
      <c r="AC2487">
        <v>1</v>
      </c>
      <c r="AD2487">
        <v>0</v>
      </c>
      <c r="AE2487">
        <v>0</v>
      </c>
      <c r="AF2487">
        <v>255</v>
      </c>
      <c r="AG2487">
        <v>4</v>
      </c>
      <c r="AH2487">
        <v>0.02</v>
      </c>
      <c r="AI2487">
        <v>0.02</v>
      </c>
      <c r="AJ2487">
        <v>0</v>
      </c>
      <c r="AK2487">
        <v>0</v>
      </c>
      <c r="AL2487">
        <v>0.33</v>
      </c>
      <c r="AM2487">
        <v>0</v>
      </c>
      <c r="AN2487">
        <v>0.04</v>
      </c>
      <c r="AO2487">
        <v>0</v>
      </c>
      <c r="AP2487" s="1" t="s">
        <v>138</v>
      </c>
      <c r="AQ2487">
        <v>15</v>
      </c>
    </row>
    <row r="2488" spans="1:43" x14ac:dyDescent="0.3">
      <c r="A2488">
        <v>0</v>
      </c>
      <c r="B2488" s="1" t="s">
        <v>43</v>
      </c>
      <c r="C2488" s="1" t="s">
        <v>49</v>
      </c>
      <c r="D2488" s="1" t="s">
        <v>53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221</v>
      </c>
      <c r="X2488">
        <v>19</v>
      </c>
      <c r="Y2488">
        <v>0</v>
      </c>
      <c r="Z2488">
        <v>0</v>
      </c>
      <c r="AA2488">
        <v>1</v>
      </c>
      <c r="AB2488">
        <v>1</v>
      </c>
      <c r="AC2488">
        <v>0.09</v>
      </c>
      <c r="AD2488">
        <v>7.0000000000000007E-2</v>
      </c>
      <c r="AE2488">
        <v>0</v>
      </c>
      <c r="AF2488">
        <v>255</v>
      </c>
      <c r="AG2488">
        <v>19</v>
      </c>
      <c r="AH2488">
        <v>7.0000000000000007E-2</v>
      </c>
      <c r="AI2488">
        <v>7.0000000000000007E-2</v>
      </c>
      <c r="AJ2488">
        <v>0</v>
      </c>
      <c r="AK2488">
        <v>0</v>
      </c>
      <c r="AL2488">
        <v>0</v>
      </c>
      <c r="AM2488">
        <v>0</v>
      </c>
      <c r="AN2488">
        <v>1</v>
      </c>
      <c r="AO2488">
        <v>1</v>
      </c>
      <c r="AP2488" s="1" t="s">
        <v>51</v>
      </c>
      <c r="AQ2488">
        <v>21</v>
      </c>
    </row>
    <row r="2489" spans="1:43" x14ac:dyDescent="0.3">
      <c r="A2489">
        <v>0</v>
      </c>
      <c r="B2489" s="1" t="s">
        <v>43</v>
      </c>
      <c r="C2489" s="1" t="s">
        <v>52</v>
      </c>
      <c r="D2489" s="1" t="s">
        <v>45</v>
      </c>
      <c r="E2489">
        <v>296</v>
      </c>
      <c r="F2489">
        <v>10028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1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3</v>
      </c>
      <c r="X2489">
        <v>16</v>
      </c>
      <c r="Y2489">
        <v>0.33</v>
      </c>
      <c r="Z2489">
        <v>0.06</v>
      </c>
      <c r="AA2489">
        <v>0</v>
      </c>
      <c r="AB2489">
        <v>0</v>
      </c>
      <c r="AC2489">
        <v>1</v>
      </c>
      <c r="AD2489">
        <v>0</v>
      </c>
      <c r="AE2489">
        <v>0.12</v>
      </c>
      <c r="AF2489">
        <v>3</v>
      </c>
      <c r="AG2489">
        <v>255</v>
      </c>
      <c r="AH2489">
        <v>1</v>
      </c>
      <c r="AI2489">
        <v>0</v>
      </c>
      <c r="AJ2489">
        <v>0.33</v>
      </c>
      <c r="AK2489">
        <v>0.02</v>
      </c>
      <c r="AL2489">
        <v>0.33</v>
      </c>
      <c r="AM2489">
        <v>0</v>
      </c>
      <c r="AN2489">
        <v>0</v>
      </c>
      <c r="AO2489">
        <v>0</v>
      </c>
      <c r="AP2489" s="1" t="s">
        <v>46</v>
      </c>
      <c r="AQ2489">
        <v>18</v>
      </c>
    </row>
    <row r="2490" spans="1:43" x14ac:dyDescent="0.3">
      <c r="A2490">
        <v>0</v>
      </c>
      <c r="B2490" s="1" t="s">
        <v>47</v>
      </c>
      <c r="C2490" s="1" t="s">
        <v>49</v>
      </c>
      <c r="D2490" s="1" t="s">
        <v>45</v>
      </c>
      <c r="E2490">
        <v>53</v>
      </c>
      <c r="F2490">
        <v>49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511</v>
      </c>
      <c r="X2490">
        <v>511</v>
      </c>
      <c r="Y2490">
        <v>0</v>
      </c>
      <c r="Z2490">
        <v>0</v>
      </c>
      <c r="AA2490">
        <v>0</v>
      </c>
      <c r="AB2490">
        <v>0</v>
      </c>
      <c r="AC2490">
        <v>1</v>
      </c>
      <c r="AD2490">
        <v>0</v>
      </c>
      <c r="AE2490">
        <v>0</v>
      </c>
      <c r="AF2490">
        <v>255</v>
      </c>
      <c r="AG2490">
        <v>255</v>
      </c>
      <c r="AH2490">
        <v>1</v>
      </c>
      <c r="AI2490">
        <v>0</v>
      </c>
      <c r="AJ2490">
        <v>0.87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 s="1" t="s">
        <v>46</v>
      </c>
      <c r="AQ2490">
        <v>17</v>
      </c>
    </row>
    <row r="2491" spans="1:43" x14ac:dyDescent="0.3">
      <c r="A2491">
        <v>0</v>
      </c>
      <c r="B2491" s="1" t="s">
        <v>47</v>
      </c>
      <c r="C2491" s="1" t="s">
        <v>49</v>
      </c>
      <c r="D2491" s="1" t="s">
        <v>45</v>
      </c>
      <c r="E2491">
        <v>53</v>
      </c>
      <c r="F2491">
        <v>58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510</v>
      </c>
      <c r="X2491">
        <v>510</v>
      </c>
      <c r="Y2491">
        <v>0</v>
      </c>
      <c r="Z2491">
        <v>0</v>
      </c>
      <c r="AA2491">
        <v>0</v>
      </c>
      <c r="AB2491">
        <v>0</v>
      </c>
      <c r="AC2491">
        <v>1</v>
      </c>
      <c r="AD2491">
        <v>0</v>
      </c>
      <c r="AE2491">
        <v>0</v>
      </c>
      <c r="AF2491">
        <v>255</v>
      </c>
      <c r="AG2491">
        <v>255</v>
      </c>
      <c r="AH2491">
        <v>1</v>
      </c>
      <c r="AI2491">
        <v>0</v>
      </c>
      <c r="AJ2491">
        <v>0.84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 s="1" t="s">
        <v>46</v>
      </c>
      <c r="AQ2491">
        <v>17</v>
      </c>
    </row>
    <row r="2492" spans="1:43" x14ac:dyDescent="0.3">
      <c r="A2492">
        <v>0</v>
      </c>
      <c r="B2492" s="1" t="s">
        <v>43</v>
      </c>
      <c r="C2492" s="1" t="s">
        <v>52</v>
      </c>
      <c r="D2492" s="1" t="s">
        <v>45</v>
      </c>
      <c r="E2492">
        <v>282</v>
      </c>
      <c r="F2492">
        <v>8943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1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10</v>
      </c>
      <c r="X2492">
        <v>11</v>
      </c>
      <c r="Y2492">
        <v>0</v>
      </c>
      <c r="Z2492">
        <v>0</v>
      </c>
      <c r="AA2492">
        <v>0</v>
      </c>
      <c r="AB2492">
        <v>0</v>
      </c>
      <c r="AC2492">
        <v>1</v>
      </c>
      <c r="AD2492">
        <v>0</v>
      </c>
      <c r="AE2492">
        <v>0.18</v>
      </c>
      <c r="AF2492">
        <v>27</v>
      </c>
      <c r="AG2492">
        <v>255</v>
      </c>
      <c r="AH2492">
        <v>1</v>
      </c>
      <c r="AI2492">
        <v>0</v>
      </c>
      <c r="AJ2492">
        <v>0.04</v>
      </c>
      <c r="AK2492">
        <v>0.04</v>
      </c>
      <c r="AL2492">
        <v>0</v>
      </c>
      <c r="AM2492">
        <v>0</v>
      </c>
      <c r="AN2492">
        <v>0</v>
      </c>
      <c r="AO2492">
        <v>0</v>
      </c>
      <c r="AP2492" s="1" t="s">
        <v>46</v>
      </c>
      <c r="AQ2492">
        <v>21</v>
      </c>
    </row>
    <row r="2493" spans="1:43" x14ac:dyDescent="0.3">
      <c r="A2493">
        <v>0</v>
      </c>
      <c r="B2493" s="1" t="s">
        <v>43</v>
      </c>
      <c r="C2493" s="1" t="s">
        <v>52</v>
      </c>
      <c r="D2493" s="1" t="s">
        <v>45</v>
      </c>
      <c r="E2493">
        <v>315</v>
      </c>
      <c r="F2493">
        <v>4006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8</v>
      </c>
      <c r="X2493">
        <v>26</v>
      </c>
      <c r="Y2493">
        <v>0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.12</v>
      </c>
      <c r="AF2493">
        <v>104</v>
      </c>
      <c r="AG2493">
        <v>255</v>
      </c>
      <c r="AH2493">
        <v>1</v>
      </c>
      <c r="AI2493">
        <v>0</v>
      </c>
      <c r="AJ2493">
        <v>0.01</v>
      </c>
      <c r="AK2493">
        <v>0.03</v>
      </c>
      <c r="AL2493">
        <v>0</v>
      </c>
      <c r="AM2493">
        <v>0</v>
      </c>
      <c r="AN2493">
        <v>0</v>
      </c>
      <c r="AO2493">
        <v>0</v>
      </c>
      <c r="AP2493" s="1" t="s">
        <v>46</v>
      </c>
      <c r="AQ2493">
        <v>21</v>
      </c>
    </row>
    <row r="2494" spans="1:43" x14ac:dyDescent="0.3">
      <c r="A2494">
        <v>0</v>
      </c>
      <c r="B2494" s="1" t="s">
        <v>43</v>
      </c>
      <c r="C2494" s="1" t="s">
        <v>52</v>
      </c>
      <c r="D2494" s="1" t="s">
        <v>45</v>
      </c>
      <c r="E2494">
        <v>371</v>
      </c>
      <c r="F2494">
        <v>799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12</v>
      </c>
      <c r="X2494">
        <v>12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123</v>
      </c>
      <c r="AG2494">
        <v>255</v>
      </c>
      <c r="AH2494">
        <v>1</v>
      </c>
      <c r="AI2494">
        <v>0</v>
      </c>
      <c r="AJ2494">
        <v>0.01</v>
      </c>
      <c r="AK2494">
        <v>0.03</v>
      </c>
      <c r="AL2494">
        <v>0</v>
      </c>
      <c r="AM2494">
        <v>0</v>
      </c>
      <c r="AN2494">
        <v>0</v>
      </c>
      <c r="AO2494">
        <v>0</v>
      </c>
      <c r="AP2494" s="1" t="s">
        <v>46</v>
      </c>
      <c r="AQ2494">
        <v>21</v>
      </c>
    </row>
    <row r="2495" spans="1:43" x14ac:dyDescent="0.3">
      <c r="A2495">
        <v>0</v>
      </c>
      <c r="B2495" s="1" t="s">
        <v>47</v>
      </c>
      <c r="C2495" s="1" t="s">
        <v>49</v>
      </c>
      <c r="D2495" s="1" t="s">
        <v>45</v>
      </c>
      <c r="E2495">
        <v>1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1</v>
      </c>
      <c r="X2495">
        <v>1</v>
      </c>
      <c r="Y2495">
        <v>0</v>
      </c>
      <c r="Z2495">
        <v>0</v>
      </c>
      <c r="AA2495">
        <v>0</v>
      </c>
      <c r="AB2495">
        <v>0</v>
      </c>
      <c r="AC2495">
        <v>0.09</v>
      </c>
      <c r="AD2495">
        <v>0.55000000000000004</v>
      </c>
      <c r="AE2495">
        <v>0</v>
      </c>
      <c r="AF2495">
        <v>255</v>
      </c>
      <c r="AG2495">
        <v>1</v>
      </c>
      <c r="AH2495">
        <v>0</v>
      </c>
      <c r="AI2495">
        <v>0.18</v>
      </c>
      <c r="AJ2495">
        <v>0.96</v>
      </c>
      <c r="AK2495">
        <v>0</v>
      </c>
      <c r="AL2495">
        <v>0</v>
      </c>
      <c r="AM2495">
        <v>0</v>
      </c>
      <c r="AN2495">
        <v>0.01</v>
      </c>
      <c r="AO2495">
        <v>0</v>
      </c>
      <c r="AP2495" s="1" t="s">
        <v>150</v>
      </c>
      <c r="AQ2495">
        <v>20</v>
      </c>
    </row>
    <row r="2496" spans="1:43" x14ac:dyDescent="0.3">
      <c r="A2496">
        <v>0</v>
      </c>
      <c r="B2496" s="1" t="s">
        <v>43</v>
      </c>
      <c r="C2496" s="1" t="s">
        <v>49</v>
      </c>
      <c r="D2496" s="1" t="s">
        <v>5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183</v>
      </c>
      <c r="X2496">
        <v>10</v>
      </c>
      <c r="Y2496">
        <v>1</v>
      </c>
      <c r="Z2496">
        <v>1</v>
      </c>
      <c r="AA2496">
        <v>0</v>
      </c>
      <c r="AB2496">
        <v>0</v>
      </c>
      <c r="AC2496">
        <v>0.05</v>
      </c>
      <c r="AD2496">
        <v>0.08</v>
      </c>
      <c r="AE2496">
        <v>0</v>
      </c>
      <c r="AF2496">
        <v>255</v>
      </c>
      <c r="AG2496">
        <v>10</v>
      </c>
      <c r="AH2496">
        <v>0.04</v>
      </c>
      <c r="AI2496">
        <v>0.09</v>
      </c>
      <c r="AJ2496">
        <v>0</v>
      </c>
      <c r="AK2496">
        <v>0</v>
      </c>
      <c r="AL2496">
        <v>1</v>
      </c>
      <c r="AM2496">
        <v>1</v>
      </c>
      <c r="AN2496">
        <v>0</v>
      </c>
      <c r="AO2496">
        <v>0</v>
      </c>
      <c r="AP2496" s="1" t="s">
        <v>51</v>
      </c>
      <c r="AQ2496">
        <v>21</v>
      </c>
    </row>
    <row r="2497" spans="1:43" x14ac:dyDescent="0.3">
      <c r="A2497">
        <v>0</v>
      </c>
      <c r="B2497" s="1" t="s">
        <v>43</v>
      </c>
      <c r="C2497" s="1" t="s">
        <v>49</v>
      </c>
      <c r="D2497" s="1" t="s">
        <v>53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299</v>
      </c>
      <c r="X2497">
        <v>5</v>
      </c>
      <c r="Y2497">
        <v>0</v>
      </c>
      <c r="Z2497">
        <v>0</v>
      </c>
      <c r="AA2497">
        <v>1</v>
      </c>
      <c r="AB2497">
        <v>1</v>
      </c>
      <c r="AC2497">
        <v>0.02</v>
      </c>
      <c r="AD2497">
        <v>0.06</v>
      </c>
      <c r="AE2497">
        <v>0</v>
      </c>
      <c r="AF2497">
        <v>255</v>
      </c>
      <c r="AG2497">
        <v>5</v>
      </c>
      <c r="AH2497">
        <v>0.02</v>
      </c>
      <c r="AI2497">
        <v>0.06</v>
      </c>
      <c r="AJ2497">
        <v>0</v>
      </c>
      <c r="AK2497">
        <v>0</v>
      </c>
      <c r="AL2497">
        <v>0</v>
      </c>
      <c r="AM2497">
        <v>0</v>
      </c>
      <c r="AN2497">
        <v>1</v>
      </c>
      <c r="AO2497">
        <v>1</v>
      </c>
      <c r="AP2497" s="1" t="s">
        <v>51</v>
      </c>
      <c r="AQ2497">
        <v>21</v>
      </c>
    </row>
    <row r="2498" spans="1:43" x14ac:dyDescent="0.3">
      <c r="A2498">
        <v>0</v>
      </c>
      <c r="B2498" s="1" t="s">
        <v>47</v>
      </c>
      <c r="C2498" s="1" t="s">
        <v>49</v>
      </c>
      <c r="D2498" s="1" t="s">
        <v>45</v>
      </c>
      <c r="E2498">
        <v>105</v>
      </c>
      <c r="F2498">
        <v>146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4</v>
      </c>
      <c r="X2498">
        <v>2</v>
      </c>
      <c r="Y2498">
        <v>0</v>
      </c>
      <c r="Z2498">
        <v>0</v>
      </c>
      <c r="AA2498">
        <v>0</v>
      </c>
      <c r="AB2498">
        <v>0</v>
      </c>
      <c r="AC2498">
        <v>0.5</v>
      </c>
      <c r="AD2498">
        <v>0.5</v>
      </c>
      <c r="AE2498">
        <v>0</v>
      </c>
      <c r="AF2498">
        <v>255</v>
      </c>
      <c r="AG2498">
        <v>253</v>
      </c>
      <c r="AH2498">
        <v>0.99</v>
      </c>
      <c r="AI2498">
        <v>0.01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 s="1" t="s">
        <v>153</v>
      </c>
      <c r="AQ2498">
        <v>1</v>
      </c>
    </row>
    <row r="2499" spans="1:43" x14ac:dyDescent="0.3">
      <c r="A2499">
        <v>0</v>
      </c>
      <c r="B2499" s="1" t="s">
        <v>43</v>
      </c>
      <c r="C2499" s="1" t="s">
        <v>52</v>
      </c>
      <c r="D2499" s="1" t="s">
        <v>45</v>
      </c>
      <c r="E2499">
        <v>279</v>
      </c>
      <c r="F2499">
        <v>520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7</v>
      </c>
      <c r="X2499">
        <v>17</v>
      </c>
      <c r="Y2499">
        <v>0</v>
      </c>
      <c r="Z2499">
        <v>0</v>
      </c>
      <c r="AA2499">
        <v>0</v>
      </c>
      <c r="AB2499">
        <v>0</v>
      </c>
      <c r="AC2499">
        <v>1</v>
      </c>
      <c r="AD2499">
        <v>0</v>
      </c>
      <c r="AE2499">
        <v>0</v>
      </c>
      <c r="AF2499">
        <v>50</v>
      </c>
      <c r="AG2499">
        <v>255</v>
      </c>
      <c r="AH2499">
        <v>1</v>
      </c>
      <c r="AI2499">
        <v>0</v>
      </c>
      <c r="AJ2499">
        <v>0.02</v>
      </c>
      <c r="AK2499">
        <v>0.02</v>
      </c>
      <c r="AL2499">
        <v>0.02</v>
      </c>
      <c r="AM2499">
        <v>0</v>
      </c>
      <c r="AN2499">
        <v>0</v>
      </c>
      <c r="AO2499">
        <v>0</v>
      </c>
      <c r="AP2499" s="1" t="s">
        <v>46</v>
      </c>
      <c r="AQ2499">
        <v>21</v>
      </c>
    </row>
    <row r="2500" spans="1:43" x14ac:dyDescent="0.3">
      <c r="A2500">
        <v>7330</v>
      </c>
      <c r="B2500" s="1" t="s">
        <v>43</v>
      </c>
      <c r="C2500" s="1" t="s">
        <v>62</v>
      </c>
      <c r="D2500" s="1" t="s">
        <v>45</v>
      </c>
      <c r="E2500">
        <v>0</v>
      </c>
      <c r="F2500">
        <v>44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1</v>
      </c>
      <c r="X2500">
        <v>1</v>
      </c>
      <c r="Y2500">
        <v>0</v>
      </c>
      <c r="Z2500">
        <v>0</v>
      </c>
      <c r="AA2500">
        <v>0</v>
      </c>
      <c r="AB2500">
        <v>0</v>
      </c>
      <c r="AC2500">
        <v>1</v>
      </c>
      <c r="AD2500">
        <v>0</v>
      </c>
      <c r="AE2500">
        <v>0</v>
      </c>
      <c r="AF2500">
        <v>255</v>
      </c>
      <c r="AG2500">
        <v>228</v>
      </c>
      <c r="AH2500">
        <v>0.89</v>
      </c>
      <c r="AI2500">
        <v>0.02</v>
      </c>
      <c r="AJ2500">
        <v>0</v>
      </c>
      <c r="AK2500">
        <v>0</v>
      </c>
      <c r="AL2500">
        <v>0.27</v>
      </c>
      <c r="AM2500">
        <v>0.3</v>
      </c>
      <c r="AN2500">
        <v>0.01</v>
      </c>
      <c r="AO2500">
        <v>0</v>
      </c>
      <c r="AP2500" s="1" t="s">
        <v>154</v>
      </c>
      <c r="AQ2500">
        <v>14</v>
      </c>
    </row>
    <row r="2501" spans="1:43" x14ac:dyDescent="0.3">
      <c r="A2501">
        <v>0</v>
      </c>
      <c r="B2501" s="1" t="s">
        <v>43</v>
      </c>
      <c r="C2501" s="1" t="s">
        <v>52</v>
      </c>
      <c r="D2501" s="1" t="s">
        <v>45</v>
      </c>
      <c r="E2501">
        <v>234</v>
      </c>
      <c r="F2501">
        <v>138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3</v>
      </c>
      <c r="X2501">
        <v>3</v>
      </c>
      <c r="Y2501">
        <v>0</v>
      </c>
      <c r="Z2501">
        <v>0</v>
      </c>
      <c r="AA2501">
        <v>0</v>
      </c>
      <c r="AB2501">
        <v>0</v>
      </c>
      <c r="AC2501">
        <v>1</v>
      </c>
      <c r="AD2501">
        <v>0</v>
      </c>
      <c r="AE2501">
        <v>0</v>
      </c>
      <c r="AF2501">
        <v>255</v>
      </c>
      <c r="AG2501">
        <v>227</v>
      </c>
      <c r="AH2501">
        <v>0.89</v>
      </c>
      <c r="AI2501">
        <v>0.02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 s="1" t="s">
        <v>46</v>
      </c>
      <c r="AQ2501">
        <v>21</v>
      </c>
    </row>
    <row r="2502" spans="1:43" x14ac:dyDescent="0.3">
      <c r="A2502">
        <v>0</v>
      </c>
      <c r="B2502" s="1" t="s">
        <v>43</v>
      </c>
      <c r="C2502" s="1" t="s">
        <v>52</v>
      </c>
      <c r="D2502" s="1" t="s">
        <v>45</v>
      </c>
      <c r="E2502">
        <v>234</v>
      </c>
      <c r="F2502">
        <v>2265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1</v>
      </c>
      <c r="X2502">
        <v>1</v>
      </c>
      <c r="Y2502">
        <v>0</v>
      </c>
      <c r="Z2502">
        <v>0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38</v>
      </c>
      <c r="AG2502">
        <v>255</v>
      </c>
      <c r="AH2502">
        <v>1</v>
      </c>
      <c r="AI2502">
        <v>0</v>
      </c>
      <c r="AJ2502">
        <v>0.03</v>
      </c>
      <c r="AK2502">
        <v>0.05</v>
      </c>
      <c r="AL2502">
        <v>0</v>
      </c>
      <c r="AM2502">
        <v>0</v>
      </c>
      <c r="AN2502">
        <v>0</v>
      </c>
      <c r="AO2502">
        <v>0</v>
      </c>
      <c r="AP2502" s="1" t="s">
        <v>46</v>
      </c>
      <c r="AQ2502">
        <v>21</v>
      </c>
    </row>
    <row r="2503" spans="1:43" x14ac:dyDescent="0.3">
      <c r="A2503">
        <v>0</v>
      </c>
      <c r="B2503" s="1" t="s">
        <v>43</v>
      </c>
      <c r="C2503" s="1" t="s">
        <v>52</v>
      </c>
      <c r="D2503" s="1" t="s">
        <v>45</v>
      </c>
      <c r="E2503">
        <v>250</v>
      </c>
      <c r="F2503">
        <v>1978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2</v>
      </c>
      <c r="X2503">
        <v>2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0</v>
      </c>
      <c r="AE2503">
        <v>0</v>
      </c>
      <c r="AF2503">
        <v>255</v>
      </c>
      <c r="AG2503">
        <v>255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 s="1" t="s">
        <v>46</v>
      </c>
      <c r="AQ2503">
        <v>21</v>
      </c>
    </row>
    <row r="2504" spans="1:43" x14ac:dyDescent="0.3">
      <c r="A2504">
        <v>0</v>
      </c>
      <c r="B2504" s="1" t="s">
        <v>43</v>
      </c>
      <c r="C2504" s="1" t="s">
        <v>62</v>
      </c>
      <c r="D2504" s="1" t="s">
        <v>53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2</v>
      </c>
      <c r="X2504">
        <v>9</v>
      </c>
      <c r="Y2504">
        <v>0</v>
      </c>
      <c r="Z2504">
        <v>0</v>
      </c>
      <c r="AA2504">
        <v>0.5</v>
      </c>
      <c r="AB2504">
        <v>0.78</v>
      </c>
      <c r="AC2504">
        <v>0.5</v>
      </c>
      <c r="AD2504">
        <v>1</v>
      </c>
      <c r="AE2504">
        <v>0.89</v>
      </c>
      <c r="AF2504">
        <v>235</v>
      </c>
      <c r="AG2504">
        <v>84</v>
      </c>
      <c r="AH2504">
        <v>0.33</v>
      </c>
      <c r="AI2504">
        <v>0.02</v>
      </c>
      <c r="AJ2504">
        <v>0</v>
      </c>
      <c r="AK2504">
        <v>0.02</v>
      </c>
      <c r="AL2504">
        <v>0</v>
      </c>
      <c r="AM2504">
        <v>0</v>
      </c>
      <c r="AN2504">
        <v>0.89</v>
      </c>
      <c r="AO2504">
        <v>0.7</v>
      </c>
      <c r="AP2504" s="1" t="s">
        <v>151</v>
      </c>
      <c r="AQ2504">
        <v>14</v>
      </c>
    </row>
    <row r="2505" spans="1:43" x14ac:dyDescent="0.3">
      <c r="A2505">
        <v>0</v>
      </c>
      <c r="B2505" s="1" t="s">
        <v>43</v>
      </c>
      <c r="C2505" s="1" t="s">
        <v>49</v>
      </c>
      <c r="D2505" s="1" t="s">
        <v>5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151</v>
      </c>
      <c r="X2505">
        <v>6</v>
      </c>
      <c r="Y2505">
        <v>1</v>
      </c>
      <c r="Z2505">
        <v>1</v>
      </c>
      <c r="AA2505">
        <v>0</v>
      </c>
      <c r="AB2505">
        <v>0</v>
      </c>
      <c r="AC2505">
        <v>0.04</v>
      </c>
      <c r="AD2505">
        <v>0.1</v>
      </c>
      <c r="AE2505">
        <v>0</v>
      </c>
      <c r="AF2505">
        <v>255</v>
      </c>
      <c r="AG2505">
        <v>6</v>
      </c>
      <c r="AH2505">
        <v>0.02</v>
      </c>
      <c r="AI2505">
        <v>0.09</v>
      </c>
      <c r="AJ2505">
        <v>0</v>
      </c>
      <c r="AK2505">
        <v>0</v>
      </c>
      <c r="AL2505">
        <v>1</v>
      </c>
      <c r="AM2505">
        <v>1</v>
      </c>
      <c r="AN2505">
        <v>0</v>
      </c>
      <c r="AO2505">
        <v>0</v>
      </c>
      <c r="AP2505" s="1" t="s">
        <v>51</v>
      </c>
      <c r="AQ2505">
        <v>21</v>
      </c>
    </row>
    <row r="2506" spans="1:43" x14ac:dyDescent="0.3">
      <c r="A2506">
        <v>0</v>
      </c>
      <c r="B2506" s="1" t="s">
        <v>43</v>
      </c>
      <c r="C2506" s="1" t="s">
        <v>52</v>
      </c>
      <c r="D2506" s="1" t="s">
        <v>45</v>
      </c>
      <c r="E2506">
        <v>321</v>
      </c>
      <c r="F2506">
        <v>1674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4</v>
      </c>
      <c r="X2506">
        <v>9</v>
      </c>
      <c r="Y2506">
        <v>0</v>
      </c>
      <c r="Z2506">
        <v>0</v>
      </c>
      <c r="AA2506">
        <v>0</v>
      </c>
      <c r="AB2506">
        <v>0</v>
      </c>
      <c r="AC2506">
        <v>1</v>
      </c>
      <c r="AD2506">
        <v>0</v>
      </c>
      <c r="AE2506">
        <v>0.22</v>
      </c>
      <c r="AF2506">
        <v>255</v>
      </c>
      <c r="AG2506">
        <v>255</v>
      </c>
      <c r="AH2506">
        <v>1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 s="1" t="s">
        <v>46</v>
      </c>
      <c r="AQ2506">
        <v>21</v>
      </c>
    </row>
    <row r="2507" spans="1:43" x14ac:dyDescent="0.3">
      <c r="A2507">
        <v>0</v>
      </c>
      <c r="B2507" s="1" t="s">
        <v>43</v>
      </c>
      <c r="C2507" s="1" t="s">
        <v>52</v>
      </c>
      <c r="D2507" s="1" t="s">
        <v>45</v>
      </c>
      <c r="E2507">
        <v>319</v>
      </c>
      <c r="F2507">
        <v>402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13</v>
      </c>
      <c r="X2507">
        <v>13</v>
      </c>
      <c r="Y2507">
        <v>0</v>
      </c>
      <c r="Z2507">
        <v>0</v>
      </c>
      <c r="AA2507">
        <v>0</v>
      </c>
      <c r="AB2507">
        <v>0</v>
      </c>
      <c r="AC2507">
        <v>1</v>
      </c>
      <c r="AD2507">
        <v>0</v>
      </c>
      <c r="AE2507">
        <v>0</v>
      </c>
      <c r="AF2507">
        <v>228</v>
      </c>
      <c r="AG2507">
        <v>255</v>
      </c>
      <c r="AH2507">
        <v>1</v>
      </c>
      <c r="AI2507">
        <v>0</v>
      </c>
      <c r="AJ2507">
        <v>0</v>
      </c>
      <c r="AK2507">
        <v>0.01</v>
      </c>
      <c r="AL2507">
        <v>0</v>
      </c>
      <c r="AM2507">
        <v>0</v>
      </c>
      <c r="AN2507">
        <v>0</v>
      </c>
      <c r="AO2507">
        <v>0</v>
      </c>
      <c r="AP2507" s="1" t="s">
        <v>46</v>
      </c>
      <c r="AQ2507">
        <v>21</v>
      </c>
    </row>
    <row r="2508" spans="1:43" x14ac:dyDescent="0.3">
      <c r="A2508">
        <v>280</v>
      </c>
      <c r="B2508" s="1" t="s">
        <v>43</v>
      </c>
      <c r="C2508" s="1" t="s">
        <v>44</v>
      </c>
      <c r="D2508" s="1" t="s">
        <v>45</v>
      </c>
      <c r="E2508">
        <v>283618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1</v>
      </c>
      <c r="X2508">
        <v>1</v>
      </c>
      <c r="Y2508">
        <v>0</v>
      </c>
      <c r="Z2508">
        <v>0</v>
      </c>
      <c r="AA2508">
        <v>0</v>
      </c>
      <c r="AB2508">
        <v>0</v>
      </c>
      <c r="AC2508">
        <v>1</v>
      </c>
      <c r="AD2508">
        <v>0</v>
      </c>
      <c r="AE2508">
        <v>0</v>
      </c>
      <c r="AF2508">
        <v>7</v>
      </c>
      <c r="AG2508">
        <v>23</v>
      </c>
      <c r="AH2508">
        <v>1</v>
      </c>
      <c r="AI2508">
        <v>0</v>
      </c>
      <c r="AJ2508">
        <v>1</v>
      </c>
      <c r="AK2508">
        <v>0.13</v>
      </c>
      <c r="AL2508">
        <v>0</v>
      </c>
      <c r="AM2508">
        <v>0</v>
      </c>
      <c r="AN2508">
        <v>0</v>
      </c>
      <c r="AO2508">
        <v>0</v>
      </c>
      <c r="AP2508" s="1" t="s">
        <v>138</v>
      </c>
      <c r="AQ2508">
        <v>15</v>
      </c>
    </row>
    <row r="2509" spans="1:43" x14ac:dyDescent="0.3">
      <c r="A2509">
        <v>0</v>
      </c>
      <c r="B2509" s="1" t="s">
        <v>43</v>
      </c>
      <c r="C2509" s="1" t="s">
        <v>92</v>
      </c>
      <c r="D2509" s="1" t="s">
        <v>53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3</v>
      </c>
      <c r="X2509">
        <v>19</v>
      </c>
      <c r="Y2509">
        <v>0</v>
      </c>
      <c r="Z2509">
        <v>0</v>
      </c>
      <c r="AA2509">
        <v>0.67</v>
      </c>
      <c r="AB2509">
        <v>1</v>
      </c>
      <c r="AC2509">
        <v>0.33</v>
      </c>
      <c r="AD2509">
        <v>0.67</v>
      </c>
      <c r="AE2509">
        <v>1</v>
      </c>
      <c r="AF2509">
        <v>255</v>
      </c>
      <c r="AG2509">
        <v>6</v>
      </c>
      <c r="AH2509">
        <v>0.02</v>
      </c>
      <c r="AI2509">
        <v>0.7</v>
      </c>
      <c r="AJ2509">
        <v>0</v>
      </c>
      <c r="AK2509">
        <v>0</v>
      </c>
      <c r="AL2509">
        <v>0</v>
      </c>
      <c r="AM2509">
        <v>0</v>
      </c>
      <c r="AN2509">
        <v>0.06</v>
      </c>
      <c r="AO2509">
        <v>1</v>
      </c>
      <c r="AP2509" s="1" t="s">
        <v>151</v>
      </c>
      <c r="AQ2509">
        <v>14</v>
      </c>
    </row>
    <row r="2510" spans="1:43" x14ac:dyDescent="0.3">
      <c r="A2510">
        <v>0</v>
      </c>
      <c r="B2510" s="1" t="s">
        <v>47</v>
      </c>
      <c r="C2510" s="1" t="s">
        <v>65</v>
      </c>
      <c r="D2510" s="1" t="s">
        <v>45</v>
      </c>
      <c r="E2510">
        <v>45</v>
      </c>
      <c r="F2510">
        <v>127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74</v>
      </c>
      <c r="X2510">
        <v>137</v>
      </c>
      <c r="Y2510">
        <v>0</v>
      </c>
      <c r="Z2510">
        <v>0</v>
      </c>
      <c r="AA2510">
        <v>0</v>
      </c>
      <c r="AB2510">
        <v>0</v>
      </c>
      <c r="AC2510">
        <v>0.99</v>
      </c>
      <c r="AD2510">
        <v>0.03</v>
      </c>
      <c r="AE2510">
        <v>0.01</v>
      </c>
      <c r="AF2510">
        <v>255</v>
      </c>
      <c r="AG2510">
        <v>255</v>
      </c>
      <c r="AH2510">
        <v>1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 s="1" t="s">
        <v>46</v>
      </c>
      <c r="AQ2510">
        <v>20</v>
      </c>
    </row>
    <row r="2511" spans="1:43" x14ac:dyDescent="0.3">
      <c r="A2511">
        <v>5</v>
      </c>
      <c r="B2511" s="1" t="s">
        <v>43</v>
      </c>
      <c r="C2511" s="1" t="s">
        <v>118</v>
      </c>
      <c r="D2511" s="1" t="s">
        <v>45</v>
      </c>
      <c r="E2511">
        <v>28</v>
      </c>
      <c r="F2511">
        <v>93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2</v>
      </c>
      <c r="X2511">
        <v>1</v>
      </c>
      <c r="Y2511">
        <v>0</v>
      </c>
      <c r="Z2511">
        <v>0</v>
      </c>
      <c r="AA2511">
        <v>0.5</v>
      </c>
      <c r="AB2511">
        <v>0</v>
      </c>
      <c r="AC2511">
        <v>0.5</v>
      </c>
      <c r="AD2511">
        <v>1</v>
      </c>
      <c r="AE2511">
        <v>0</v>
      </c>
      <c r="AF2511">
        <v>255</v>
      </c>
      <c r="AG2511">
        <v>228</v>
      </c>
      <c r="AH2511">
        <v>0.89</v>
      </c>
      <c r="AI2511">
        <v>0.02</v>
      </c>
      <c r="AJ2511">
        <v>0</v>
      </c>
      <c r="AK2511">
        <v>0</v>
      </c>
      <c r="AL2511">
        <v>0</v>
      </c>
      <c r="AM2511">
        <v>0</v>
      </c>
      <c r="AN2511">
        <v>7.0000000000000007E-2</v>
      </c>
      <c r="AO2511">
        <v>0</v>
      </c>
      <c r="AP2511" s="1" t="s">
        <v>115</v>
      </c>
      <c r="AQ2511">
        <v>15</v>
      </c>
    </row>
    <row r="2512" spans="1:43" x14ac:dyDescent="0.3">
      <c r="A2512">
        <v>0</v>
      </c>
      <c r="B2512" s="1" t="s">
        <v>43</v>
      </c>
      <c r="C2512" s="1" t="s">
        <v>52</v>
      </c>
      <c r="D2512" s="1" t="s">
        <v>45</v>
      </c>
      <c r="E2512">
        <v>227</v>
      </c>
      <c r="F2512">
        <v>188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1</v>
      </c>
      <c r="X2512">
        <v>22</v>
      </c>
      <c r="Y2512">
        <v>0</v>
      </c>
      <c r="Z2512">
        <v>0</v>
      </c>
      <c r="AA2512">
        <v>0</v>
      </c>
      <c r="AB2512">
        <v>0</v>
      </c>
      <c r="AC2512">
        <v>1</v>
      </c>
      <c r="AD2512">
        <v>0</v>
      </c>
      <c r="AE2512">
        <v>0.18</v>
      </c>
      <c r="AF2512">
        <v>9</v>
      </c>
      <c r="AG2512">
        <v>247</v>
      </c>
      <c r="AH2512">
        <v>1</v>
      </c>
      <c r="AI2512">
        <v>0</v>
      </c>
      <c r="AJ2512">
        <v>0.11</v>
      </c>
      <c r="AK2512">
        <v>0.06</v>
      </c>
      <c r="AL2512">
        <v>0</v>
      </c>
      <c r="AM2512">
        <v>0</v>
      </c>
      <c r="AN2512">
        <v>0</v>
      </c>
      <c r="AO2512">
        <v>0</v>
      </c>
      <c r="AP2512" s="1" t="s">
        <v>46</v>
      </c>
      <c r="AQ2512">
        <v>21</v>
      </c>
    </row>
    <row r="2513" spans="1:43" x14ac:dyDescent="0.3">
      <c r="A2513">
        <v>7654</v>
      </c>
      <c r="B2513" s="1" t="s">
        <v>43</v>
      </c>
      <c r="C2513" s="1" t="s">
        <v>62</v>
      </c>
      <c r="D2513" s="1" t="s">
        <v>45</v>
      </c>
      <c r="E2513">
        <v>0</v>
      </c>
      <c r="F2513">
        <v>44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</v>
      </c>
      <c r="X2513">
        <v>1</v>
      </c>
      <c r="Y2513">
        <v>0</v>
      </c>
      <c r="Z2513">
        <v>0</v>
      </c>
      <c r="AA2513">
        <v>0</v>
      </c>
      <c r="AB2513">
        <v>0</v>
      </c>
      <c r="AC2513">
        <v>1</v>
      </c>
      <c r="AD2513">
        <v>0</v>
      </c>
      <c r="AE2513">
        <v>0</v>
      </c>
      <c r="AF2513">
        <v>255</v>
      </c>
      <c r="AG2513">
        <v>162</v>
      </c>
      <c r="AH2513">
        <v>0.64</v>
      </c>
      <c r="AI2513">
        <v>0.03</v>
      </c>
      <c r="AJ2513">
        <v>0</v>
      </c>
      <c r="AK2513">
        <v>0</v>
      </c>
      <c r="AL2513">
        <v>0.33</v>
      </c>
      <c r="AM2513">
        <v>0.52</v>
      </c>
      <c r="AN2513">
        <v>0.11</v>
      </c>
      <c r="AO2513">
        <v>0.08</v>
      </c>
      <c r="AP2513" s="1" t="s">
        <v>154</v>
      </c>
      <c r="AQ2513">
        <v>18</v>
      </c>
    </row>
    <row r="2514" spans="1:43" x14ac:dyDescent="0.3">
      <c r="A2514">
        <v>0</v>
      </c>
      <c r="B2514" s="1" t="s">
        <v>43</v>
      </c>
      <c r="C2514" s="1" t="s">
        <v>57</v>
      </c>
      <c r="D2514" s="1" t="s">
        <v>53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238</v>
      </c>
      <c r="X2514">
        <v>1</v>
      </c>
      <c r="Y2514">
        <v>0</v>
      </c>
      <c r="Z2514">
        <v>0</v>
      </c>
      <c r="AA2514">
        <v>1</v>
      </c>
      <c r="AB2514">
        <v>1</v>
      </c>
      <c r="AC2514">
        <v>0</v>
      </c>
      <c r="AD2514">
        <v>0.06</v>
      </c>
      <c r="AE2514">
        <v>0</v>
      </c>
      <c r="AF2514">
        <v>255</v>
      </c>
      <c r="AG2514">
        <v>1</v>
      </c>
      <c r="AH2514">
        <v>0</v>
      </c>
      <c r="AI2514">
        <v>7.0000000000000007E-2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1</v>
      </c>
      <c r="AP2514" s="1" t="s">
        <v>51</v>
      </c>
      <c r="AQ2514">
        <v>19</v>
      </c>
    </row>
    <row r="2515" spans="1:43" x14ac:dyDescent="0.3">
      <c r="A2515">
        <v>0</v>
      </c>
      <c r="B2515" s="1" t="s">
        <v>43</v>
      </c>
      <c r="C2515" s="1" t="s">
        <v>52</v>
      </c>
      <c r="D2515" s="1" t="s">
        <v>45</v>
      </c>
      <c r="E2515">
        <v>337</v>
      </c>
      <c r="F2515">
        <v>176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5</v>
      </c>
      <c r="X2515">
        <v>5</v>
      </c>
      <c r="Y2515">
        <v>0</v>
      </c>
      <c r="Z2515">
        <v>0</v>
      </c>
      <c r="AA2515">
        <v>0</v>
      </c>
      <c r="AB2515">
        <v>0</v>
      </c>
      <c r="AC2515">
        <v>1</v>
      </c>
      <c r="AD2515">
        <v>0</v>
      </c>
      <c r="AE2515">
        <v>0</v>
      </c>
      <c r="AF2515">
        <v>31</v>
      </c>
      <c r="AG2515">
        <v>255</v>
      </c>
      <c r="AH2515">
        <v>1</v>
      </c>
      <c r="AI2515">
        <v>0</v>
      </c>
      <c r="AJ2515">
        <v>0.03</v>
      </c>
      <c r="AK2515">
        <v>0.04</v>
      </c>
      <c r="AL2515">
        <v>0.03</v>
      </c>
      <c r="AM2515">
        <v>0</v>
      </c>
      <c r="AN2515">
        <v>0</v>
      </c>
      <c r="AO2515">
        <v>0</v>
      </c>
      <c r="AP2515" s="1" t="s">
        <v>46</v>
      </c>
      <c r="AQ2515">
        <v>21</v>
      </c>
    </row>
    <row r="2516" spans="1:43" x14ac:dyDescent="0.3">
      <c r="A2516">
        <v>0</v>
      </c>
      <c r="B2516" s="1" t="s">
        <v>43</v>
      </c>
      <c r="C2516" s="1" t="s">
        <v>98</v>
      </c>
      <c r="D2516" s="1" t="s">
        <v>53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5</v>
      </c>
      <c r="X2516">
        <v>4</v>
      </c>
      <c r="Y2516">
        <v>0</v>
      </c>
      <c r="Z2516">
        <v>0</v>
      </c>
      <c r="AA2516">
        <v>0.8</v>
      </c>
      <c r="AB2516">
        <v>1</v>
      </c>
      <c r="AC2516">
        <v>0.2</v>
      </c>
      <c r="AD2516">
        <v>0.8</v>
      </c>
      <c r="AE2516">
        <v>1</v>
      </c>
      <c r="AF2516">
        <v>205</v>
      </c>
      <c r="AG2516">
        <v>50</v>
      </c>
      <c r="AH2516">
        <v>0.19</v>
      </c>
      <c r="AI2516">
        <v>0.02</v>
      </c>
      <c r="AJ2516">
        <v>0</v>
      </c>
      <c r="AK2516">
        <v>0.04</v>
      </c>
      <c r="AL2516">
        <v>0.01</v>
      </c>
      <c r="AM2516">
        <v>0</v>
      </c>
      <c r="AN2516">
        <v>0.87</v>
      </c>
      <c r="AO2516">
        <v>1</v>
      </c>
      <c r="AP2516" s="1" t="s">
        <v>151</v>
      </c>
      <c r="AQ2516">
        <v>15</v>
      </c>
    </row>
    <row r="2517" spans="1:43" x14ac:dyDescent="0.3">
      <c r="A2517">
        <v>0</v>
      </c>
      <c r="B2517" s="1" t="s">
        <v>43</v>
      </c>
      <c r="C2517" s="1" t="s">
        <v>52</v>
      </c>
      <c r="D2517" s="1" t="s">
        <v>45</v>
      </c>
      <c r="E2517">
        <v>54540</v>
      </c>
      <c r="F2517">
        <v>8314</v>
      </c>
      <c r="G2517">
        <v>0</v>
      </c>
      <c r="H2517">
        <v>0</v>
      </c>
      <c r="I2517">
        <v>0</v>
      </c>
      <c r="J2517">
        <v>2</v>
      </c>
      <c r="K2517">
        <v>0</v>
      </c>
      <c r="L2517">
        <v>1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3</v>
      </c>
      <c r="X2517">
        <v>3</v>
      </c>
      <c r="Y2517">
        <v>0</v>
      </c>
      <c r="Z2517">
        <v>0</v>
      </c>
      <c r="AA2517">
        <v>0</v>
      </c>
      <c r="AB2517">
        <v>0</v>
      </c>
      <c r="AC2517">
        <v>1</v>
      </c>
      <c r="AD2517">
        <v>0</v>
      </c>
      <c r="AE2517">
        <v>0</v>
      </c>
      <c r="AF2517">
        <v>255</v>
      </c>
      <c r="AG2517">
        <v>254</v>
      </c>
      <c r="AH2517">
        <v>1</v>
      </c>
      <c r="AI2517">
        <v>0.01</v>
      </c>
      <c r="AJ2517">
        <v>0</v>
      </c>
      <c r="AK2517">
        <v>0</v>
      </c>
      <c r="AL2517">
        <v>0</v>
      </c>
      <c r="AM2517">
        <v>0</v>
      </c>
      <c r="AN2517">
        <v>0.03</v>
      </c>
      <c r="AO2517">
        <v>0.03</v>
      </c>
      <c r="AP2517" s="1" t="s">
        <v>108</v>
      </c>
      <c r="AQ2517">
        <v>16</v>
      </c>
    </row>
    <row r="2518" spans="1:43" x14ac:dyDescent="0.3">
      <c r="A2518">
        <v>0</v>
      </c>
      <c r="B2518" s="1" t="s">
        <v>43</v>
      </c>
      <c r="C2518" s="1" t="s">
        <v>49</v>
      </c>
      <c r="D2518" s="1" t="s">
        <v>53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111</v>
      </c>
      <c r="X2518">
        <v>16</v>
      </c>
      <c r="Y2518">
        <v>0</v>
      </c>
      <c r="Z2518">
        <v>0</v>
      </c>
      <c r="AA2518">
        <v>1</v>
      </c>
      <c r="AB2518">
        <v>1</v>
      </c>
      <c r="AC2518">
        <v>0.14000000000000001</v>
      </c>
      <c r="AD2518">
        <v>7.0000000000000007E-2</v>
      </c>
      <c r="AE2518">
        <v>0</v>
      </c>
      <c r="AF2518">
        <v>255</v>
      </c>
      <c r="AG2518">
        <v>16</v>
      </c>
      <c r="AH2518">
        <v>0.06</v>
      </c>
      <c r="AI2518">
        <v>0.06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1</v>
      </c>
      <c r="AP2518" s="1" t="s">
        <v>51</v>
      </c>
      <c r="AQ2518">
        <v>21</v>
      </c>
    </row>
    <row r="2519" spans="1:43" x14ac:dyDescent="0.3">
      <c r="A2519">
        <v>0</v>
      </c>
      <c r="B2519" s="1" t="s">
        <v>47</v>
      </c>
      <c r="C2519" s="1" t="s">
        <v>49</v>
      </c>
      <c r="D2519" s="1" t="s">
        <v>45</v>
      </c>
      <c r="E2519">
        <v>1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13</v>
      </c>
      <c r="X2519">
        <v>3</v>
      </c>
      <c r="Y2519">
        <v>0</v>
      </c>
      <c r="Z2519">
        <v>0</v>
      </c>
      <c r="AA2519">
        <v>0</v>
      </c>
      <c r="AB2519">
        <v>0</v>
      </c>
      <c r="AC2519">
        <v>0.23</v>
      </c>
      <c r="AD2519">
        <v>0.46</v>
      </c>
      <c r="AE2519">
        <v>0</v>
      </c>
      <c r="AF2519">
        <v>255</v>
      </c>
      <c r="AG2519">
        <v>3</v>
      </c>
      <c r="AH2519">
        <v>0.01</v>
      </c>
      <c r="AI2519">
        <v>0.25</v>
      </c>
      <c r="AJ2519">
        <v>1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 s="1" t="s">
        <v>46</v>
      </c>
      <c r="AQ2519">
        <v>1</v>
      </c>
    </row>
    <row r="2520" spans="1:43" x14ac:dyDescent="0.3">
      <c r="A2520">
        <v>0</v>
      </c>
      <c r="B2520" s="1" t="s">
        <v>58</v>
      </c>
      <c r="C2520" s="1" t="s">
        <v>83</v>
      </c>
      <c r="D2520" s="1" t="s">
        <v>45</v>
      </c>
      <c r="E2520">
        <v>72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3</v>
      </c>
      <c r="X2520">
        <v>3</v>
      </c>
      <c r="Y2520">
        <v>0</v>
      </c>
      <c r="Z2520">
        <v>0</v>
      </c>
      <c r="AA2520">
        <v>0</v>
      </c>
      <c r="AB2520">
        <v>0</v>
      </c>
      <c r="AC2520">
        <v>1</v>
      </c>
      <c r="AD2520">
        <v>0</v>
      </c>
      <c r="AE2520">
        <v>0</v>
      </c>
      <c r="AF2520">
        <v>138</v>
      </c>
      <c r="AG2520">
        <v>4</v>
      </c>
      <c r="AH2520">
        <v>0.03</v>
      </c>
      <c r="AI2520">
        <v>0.06</v>
      </c>
      <c r="AJ2520">
        <v>0.03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 s="1" t="s">
        <v>46</v>
      </c>
      <c r="AQ2520">
        <v>19</v>
      </c>
    </row>
    <row r="2521" spans="1:43" x14ac:dyDescent="0.3">
      <c r="A2521">
        <v>0</v>
      </c>
      <c r="B2521" s="1" t="s">
        <v>47</v>
      </c>
      <c r="C2521" s="1" t="s">
        <v>65</v>
      </c>
      <c r="D2521" s="1" t="s">
        <v>45</v>
      </c>
      <c r="E2521">
        <v>46</v>
      </c>
      <c r="F2521">
        <v>134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117</v>
      </c>
      <c r="X2521">
        <v>197</v>
      </c>
      <c r="Y2521">
        <v>0</v>
      </c>
      <c r="Z2521">
        <v>0</v>
      </c>
      <c r="AA2521">
        <v>0</v>
      </c>
      <c r="AB2521">
        <v>0</v>
      </c>
      <c r="AC2521">
        <v>1</v>
      </c>
      <c r="AD2521">
        <v>0</v>
      </c>
      <c r="AE2521">
        <v>0.01</v>
      </c>
      <c r="AF2521">
        <v>255</v>
      </c>
      <c r="AG2521">
        <v>255</v>
      </c>
      <c r="AH2521">
        <v>1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 s="1" t="s">
        <v>46</v>
      </c>
      <c r="AQ2521">
        <v>18</v>
      </c>
    </row>
    <row r="2522" spans="1:43" x14ac:dyDescent="0.3">
      <c r="A2522">
        <v>0</v>
      </c>
      <c r="B2522" s="1" t="s">
        <v>43</v>
      </c>
      <c r="C2522" s="1" t="s">
        <v>49</v>
      </c>
      <c r="D2522" s="1" t="s">
        <v>53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444</v>
      </c>
      <c r="X2522">
        <v>1</v>
      </c>
      <c r="Y2522">
        <v>0.04</v>
      </c>
      <c r="Z2522">
        <v>0</v>
      </c>
      <c r="AA2522">
        <v>0.93</v>
      </c>
      <c r="AB2522">
        <v>1</v>
      </c>
      <c r="AC2522">
        <v>0</v>
      </c>
      <c r="AD2522">
        <v>1</v>
      </c>
      <c r="AE2522">
        <v>0</v>
      </c>
      <c r="AF2522">
        <v>255</v>
      </c>
      <c r="AG2522">
        <v>1</v>
      </c>
      <c r="AH2522">
        <v>0</v>
      </c>
      <c r="AI2522">
        <v>1</v>
      </c>
      <c r="AJ2522">
        <v>0</v>
      </c>
      <c r="AK2522">
        <v>0</v>
      </c>
      <c r="AL2522">
        <v>0.05</v>
      </c>
      <c r="AM2522">
        <v>0</v>
      </c>
      <c r="AN2522">
        <v>0.89</v>
      </c>
      <c r="AO2522">
        <v>1</v>
      </c>
      <c r="AP2522" s="1" t="s">
        <v>150</v>
      </c>
      <c r="AQ2522">
        <v>18</v>
      </c>
    </row>
    <row r="2523" spans="1:43" x14ac:dyDescent="0.3">
      <c r="A2523">
        <v>0</v>
      </c>
      <c r="B2523" s="1" t="s">
        <v>43</v>
      </c>
      <c r="C2523" s="1" t="s">
        <v>128</v>
      </c>
      <c r="D2523" s="1" t="s">
        <v>53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216</v>
      </c>
      <c r="X2523">
        <v>8</v>
      </c>
      <c r="Y2523">
        <v>0</v>
      </c>
      <c r="Z2523">
        <v>0</v>
      </c>
      <c r="AA2523">
        <v>1</v>
      </c>
      <c r="AB2523">
        <v>1</v>
      </c>
      <c r="AC2523">
        <v>0.04</v>
      </c>
      <c r="AD2523">
        <v>0.06</v>
      </c>
      <c r="AE2523">
        <v>0</v>
      </c>
      <c r="AF2523">
        <v>255</v>
      </c>
      <c r="AG2523">
        <v>8</v>
      </c>
      <c r="AH2523">
        <v>0.03</v>
      </c>
      <c r="AI2523">
        <v>7.0000000000000007E-2</v>
      </c>
      <c r="AJ2523">
        <v>0</v>
      </c>
      <c r="AK2523">
        <v>0</v>
      </c>
      <c r="AL2523">
        <v>0</v>
      </c>
      <c r="AM2523">
        <v>0</v>
      </c>
      <c r="AN2523">
        <v>1</v>
      </c>
      <c r="AO2523">
        <v>1</v>
      </c>
      <c r="AP2523" s="1" t="s">
        <v>51</v>
      </c>
      <c r="AQ2523">
        <v>21</v>
      </c>
    </row>
    <row r="2524" spans="1:43" x14ac:dyDescent="0.3">
      <c r="A2524">
        <v>0</v>
      </c>
      <c r="B2524" s="1" t="s">
        <v>43</v>
      </c>
      <c r="C2524" s="1" t="s">
        <v>62</v>
      </c>
      <c r="D2524" s="1" t="s">
        <v>45</v>
      </c>
      <c r="E2524">
        <v>124</v>
      </c>
      <c r="F2524">
        <v>188</v>
      </c>
      <c r="G2524">
        <v>0</v>
      </c>
      <c r="H2524">
        <v>0</v>
      </c>
      <c r="I2524">
        <v>0</v>
      </c>
      <c r="J2524">
        <v>0</v>
      </c>
      <c r="K2524">
        <v>1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2</v>
      </c>
      <c r="X2524">
        <v>2</v>
      </c>
      <c r="Y2524">
        <v>0</v>
      </c>
      <c r="Z2524">
        <v>0</v>
      </c>
      <c r="AA2524">
        <v>0</v>
      </c>
      <c r="AB2524">
        <v>0</v>
      </c>
      <c r="AC2524">
        <v>1</v>
      </c>
      <c r="AD2524">
        <v>0</v>
      </c>
      <c r="AE2524">
        <v>0</v>
      </c>
      <c r="AF2524">
        <v>255</v>
      </c>
      <c r="AG2524">
        <v>254</v>
      </c>
      <c r="AH2524">
        <v>1</v>
      </c>
      <c r="AI2524">
        <v>0.01</v>
      </c>
      <c r="AJ2524">
        <v>0</v>
      </c>
      <c r="AK2524">
        <v>0</v>
      </c>
      <c r="AL2524">
        <v>0.01</v>
      </c>
      <c r="AM2524">
        <v>0.01</v>
      </c>
      <c r="AN2524">
        <v>0.02</v>
      </c>
      <c r="AO2524">
        <v>0.02</v>
      </c>
      <c r="AP2524" s="1" t="s">
        <v>115</v>
      </c>
      <c r="AQ2524">
        <v>16</v>
      </c>
    </row>
    <row r="2525" spans="1:43" x14ac:dyDescent="0.3">
      <c r="A2525">
        <v>0</v>
      </c>
      <c r="B2525" s="1" t="s">
        <v>43</v>
      </c>
      <c r="C2525" s="1" t="s">
        <v>52</v>
      </c>
      <c r="D2525" s="1" t="s">
        <v>45</v>
      </c>
      <c r="E2525">
        <v>223</v>
      </c>
      <c r="F2525">
        <v>8129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23</v>
      </c>
      <c r="X2525">
        <v>29</v>
      </c>
      <c r="Y2525">
        <v>0</v>
      </c>
      <c r="Z2525">
        <v>0</v>
      </c>
      <c r="AA2525">
        <v>0</v>
      </c>
      <c r="AB2525">
        <v>0</v>
      </c>
      <c r="AC2525">
        <v>1</v>
      </c>
      <c r="AD2525">
        <v>0</v>
      </c>
      <c r="AE2525">
        <v>7.0000000000000007E-2</v>
      </c>
      <c r="AF2525">
        <v>255</v>
      </c>
      <c r="AG2525">
        <v>255</v>
      </c>
      <c r="AH2525">
        <v>1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 s="1" t="s">
        <v>46</v>
      </c>
      <c r="AQ2525">
        <v>21</v>
      </c>
    </row>
    <row r="2526" spans="1:43" x14ac:dyDescent="0.3">
      <c r="A2526">
        <v>0</v>
      </c>
      <c r="B2526" s="1" t="s">
        <v>43</v>
      </c>
      <c r="C2526" s="1" t="s">
        <v>48</v>
      </c>
      <c r="D2526" s="1" t="s">
        <v>53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431</v>
      </c>
      <c r="X2526">
        <v>1</v>
      </c>
      <c r="Y2526">
        <v>0.06</v>
      </c>
      <c r="Z2526">
        <v>0</v>
      </c>
      <c r="AA2526">
        <v>0.94</v>
      </c>
      <c r="AB2526">
        <v>1</v>
      </c>
      <c r="AC2526">
        <v>0</v>
      </c>
      <c r="AD2526">
        <v>1</v>
      </c>
      <c r="AE2526">
        <v>0</v>
      </c>
      <c r="AF2526">
        <v>255</v>
      </c>
      <c r="AG2526">
        <v>1</v>
      </c>
      <c r="AH2526">
        <v>0</v>
      </c>
      <c r="AI2526">
        <v>1</v>
      </c>
      <c r="AJ2526">
        <v>0</v>
      </c>
      <c r="AK2526">
        <v>0</v>
      </c>
      <c r="AL2526">
        <v>0.05</v>
      </c>
      <c r="AM2526">
        <v>0</v>
      </c>
      <c r="AN2526">
        <v>0.95</v>
      </c>
      <c r="AO2526">
        <v>1</v>
      </c>
      <c r="AP2526" s="1" t="s">
        <v>150</v>
      </c>
      <c r="AQ2526">
        <v>18</v>
      </c>
    </row>
    <row r="2527" spans="1:43" x14ac:dyDescent="0.3">
      <c r="A2527">
        <v>0</v>
      </c>
      <c r="B2527" s="1" t="s">
        <v>43</v>
      </c>
      <c r="C2527" s="1" t="s">
        <v>118</v>
      </c>
      <c r="D2527" s="1" t="s">
        <v>45</v>
      </c>
      <c r="E2527">
        <v>30</v>
      </c>
      <c r="F2527">
        <v>217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1</v>
      </c>
      <c r="X2527">
        <v>1</v>
      </c>
      <c r="Y2527">
        <v>0</v>
      </c>
      <c r="Z2527">
        <v>0</v>
      </c>
      <c r="AA2527">
        <v>0</v>
      </c>
      <c r="AB2527">
        <v>0</v>
      </c>
      <c r="AC2527">
        <v>1</v>
      </c>
      <c r="AD2527">
        <v>0</v>
      </c>
      <c r="AE2527">
        <v>0</v>
      </c>
      <c r="AF2527">
        <v>255</v>
      </c>
      <c r="AG2527">
        <v>1</v>
      </c>
      <c r="AH2527">
        <v>0</v>
      </c>
      <c r="AI2527">
        <v>0.01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 s="1" t="s">
        <v>115</v>
      </c>
      <c r="AQ2527">
        <v>4</v>
      </c>
    </row>
    <row r="2528" spans="1:43" x14ac:dyDescent="0.3">
      <c r="A2528">
        <v>0</v>
      </c>
      <c r="B2528" s="1" t="s">
        <v>43</v>
      </c>
      <c r="C2528" s="1" t="s">
        <v>49</v>
      </c>
      <c r="D2528" s="1" t="s">
        <v>53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249</v>
      </c>
      <c r="X2528">
        <v>1</v>
      </c>
      <c r="Y2528">
        <v>0</v>
      </c>
      <c r="Z2528">
        <v>0</v>
      </c>
      <c r="AA2528">
        <v>1</v>
      </c>
      <c r="AB2528">
        <v>1</v>
      </c>
      <c r="AC2528">
        <v>0</v>
      </c>
      <c r="AD2528">
        <v>7.0000000000000007E-2</v>
      </c>
      <c r="AE2528">
        <v>0</v>
      </c>
      <c r="AF2528">
        <v>255</v>
      </c>
      <c r="AG2528">
        <v>1</v>
      </c>
      <c r="AH2528">
        <v>0</v>
      </c>
      <c r="AI2528">
        <v>0.08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1</v>
      </c>
      <c r="AP2528" s="1" t="s">
        <v>51</v>
      </c>
      <c r="AQ2528">
        <v>21</v>
      </c>
    </row>
    <row r="2529" spans="1:43" x14ac:dyDescent="0.3">
      <c r="A2529">
        <v>0</v>
      </c>
      <c r="B2529" s="1" t="s">
        <v>43</v>
      </c>
      <c r="C2529" s="1" t="s">
        <v>63</v>
      </c>
      <c r="D2529" s="1" t="s">
        <v>5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0</v>
      </c>
      <c r="X2529">
        <v>14</v>
      </c>
      <c r="Y2529">
        <v>1</v>
      </c>
      <c r="Z2529">
        <v>1</v>
      </c>
      <c r="AA2529">
        <v>0</v>
      </c>
      <c r="AB2529">
        <v>0</v>
      </c>
      <c r="AC2529">
        <v>0.23</v>
      </c>
      <c r="AD2529">
        <v>7.0000000000000007E-2</v>
      </c>
      <c r="AE2529">
        <v>0</v>
      </c>
      <c r="AF2529">
        <v>255</v>
      </c>
      <c r="AG2529">
        <v>60</v>
      </c>
      <c r="AH2529">
        <v>0.24</v>
      </c>
      <c r="AI2529">
        <v>0.02</v>
      </c>
      <c r="AJ2529">
        <v>0.02</v>
      </c>
      <c r="AK2529">
        <v>0</v>
      </c>
      <c r="AL2529">
        <v>0.97</v>
      </c>
      <c r="AM2529">
        <v>0.98</v>
      </c>
      <c r="AN2529">
        <v>0</v>
      </c>
      <c r="AO2529">
        <v>0</v>
      </c>
      <c r="AP2529" s="1" t="s">
        <v>51</v>
      </c>
      <c r="AQ2529">
        <v>20</v>
      </c>
    </row>
    <row r="2530" spans="1:43" x14ac:dyDescent="0.3">
      <c r="A2530">
        <v>0</v>
      </c>
      <c r="B2530" s="1" t="s">
        <v>58</v>
      </c>
      <c r="C2530" s="1" t="s">
        <v>83</v>
      </c>
      <c r="D2530" s="1" t="s">
        <v>45</v>
      </c>
      <c r="E2530">
        <v>52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511</v>
      </c>
      <c r="X2530">
        <v>511</v>
      </c>
      <c r="Y2530">
        <v>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251</v>
      </c>
      <c r="AG2530">
        <v>251</v>
      </c>
      <c r="AH2530">
        <v>1</v>
      </c>
      <c r="AI2530">
        <v>0</v>
      </c>
      <c r="AJ2530">
        <v>1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 s="1" t="s">
        <v>84</v>
      </c>
      <c r="AQ2530">
        <v>18</v>
      </c>
    </row>
    <row r="2531" spans="1:43" x14ac:dyDescent="0.3">
      <c r="A2531">
        <v>0</v>
      </c>
      <c r="B2531" s="1" t="s">
        <v>58</v>
      </c>
      <c r="C2531" s="1" t="s">
        <v>83</v>
      </c>
      <c r="D2531" s="1" t="s">
        <v>45</v>
      </c>
      <c r="E2531">
        <v>508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155</v>
      </c>
      <c r="X2531">
        <v>155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0</v>
      </c>
      <c r="AF2531">
        <v>255</v>
      </c>
      <c r="AG2531">
        <v>255</v>
      </c>
      <c r="AH2531">
        <v>1</v>
      </c>
      <c r="AI2531">
        <v>0</v>
      </c>
      <c r="AJ2531">
        <v>1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 s="1" t="s">
        <v>84</v>
      </c>
      <c r="AQ2531">
        <v>18</v>
      </c>
    </row>
    <row r="2532" spans="1:43" x14ac:dyDescent="0.3">
      <c r="A2532">
        <v>0</v>
      </c>
      <c r="B2532" s="1" t="s">
        <v>43</v>
      </c>
      <c r="C2532" s="1" t="s">
        <v>48</v>
      </c>
      <c r="D2532" s="1" t="s">
        <v>5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482</v>
      </c>
      <c r="X2532">
        <v>1</v>
      </c>
      <c r="Y2532">
        <v>0.05</v>
      </c>
      <c r="Z2532">
        <v>1</v>
      </c>
      <c r="AA2532">
        <v>0.95</v>
      </c>
      <c r="AB2532">
        <v>0</v>
      </c>
      <c r="AC2532">
        <v>0</v>
      </c>
      <c r="AD2532">
        <v>1</v>
      </c>
      <c r="AE2532">
        <v>0</v>
      </c>
      <c r="AF2532">
        <v>255</v>
      </c>
      <c r="AG2532">
        <v>1</v>
      </c>
      <c r="AH2532">
        <v>0</v>
      </c>
      <c r="AI2532">
        <v>1</v>
      </c>
      <c r="AJ2532">
        <v>0</v>
      </c>
      <c r="AK2532">
        <v>0</v>
      </c>
      <c r="AL2532">
        <v>0.06</v>
      </c>
      <c r="AM2532">
        <v>1</v>
      </c>
      <c r="AN2532">
        <v>0.94</v>
      </c>
      <c r="AO2532">
        <v>0</v>
      </c>
      <c r="AP2532" s="1" t="s">
        <v>150</v>
      </c>
      <c r="AQ2532">
        <v>20</v>
      </c>
    </row>
    <row r="2533" spans="1:43" x14ac:dyDescent="0.3">
      <c r="A2533">
        <v>0</v>
      </c>
      <c r="B2533" s="1" t="s">
        <v>43</v>
      </c>
      <c r="C2533" s="1" t="s">
        <v>48</v>
      </c>
      <c r="D2533" s="1" t="s">
        <v>53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510</v>
      </c>
      <c r="X2533">
        <v>1</v>
      </c>
      <c r="Y2533">
        <v>0.09</v>
      </c>
      <c r="Z2533">
        <v>0</v>
      </c>
      <c r="AA2533">
        <v>0.91</v>
      </c>
      <c r="AB2533">
        <v>1</v>
      </c>
      <c r="AC2533">
        <v>0</v>
      </c>
      <c r="AD2533">
        <v>1</v>
      </c>
      <c r="AE2533">
        <v>0</v>
      </c>
      <c r="AF2533">
        <v>255</v>
      </c>
      <c r="AG2533">
        <v>1</v>
      </c>
      <c r="AH2533">
        <v>0</v>
      </c>
      <c r="AI2533">
        <v>1</v>
      </c>
      <c r="AJ2533">
        <v>0</v>
      </c>
      <c r="AK2533">
        <v>0</v>
      </c>
      <c r="AL2533">
        <v>0.01</v>
      </c>
      <c r="AM2533">
        <v>0</v>
      </c>
      <c r="AN2533">
        <v>0.99</v>
      </c>
      <c r="AO2533">
        <v>1</v>
      </c>
      <c r="AP2533" s="1" t="s">
        <v>74</v>
      </c>
      <c r="AQ2533">
        <v>20</v>
      </c>
    </row>
    <row r="2534" spans="1:43" x14ac:dyDescent="0.3">
      <c r="A2534">
        <v>0</v>
      </c>
      <c r="B2534" s="1" t="s">
        <v>43</v>
      </c>
      <c r="C2534" s="1" t="s">
        <v>52</v>
      </c>
      <c r="D2534" s="1" t="s">
        <v>45</v>
      </c>
      <c r="E2534">
        <v>54540</v>
      </c>
      <c r="F2534">
        <v>8314</v>
      </c>
      <c r="G2534">
        <v>0</v>
      </c>
      <c r="H2534">
        <v>0</v>
      </c>
      <c r="I2534">
        <v>0</v>
      </c>
      <c r="J2534">
        <v>2</v>
      </c>
      <c r="K2534">
        <v>0</v>
      </c>
      <c r="L2534">
        <v>1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3</v>
      </c>
      <c r="X2534">
        <v>3</v>
      </c>
      <c r="Y2534">
        <v>0</v>
      </c>
      <c r="Z2534">
        <v>0</v>
      </c>
      <c r="AA2534">
        <v>0.33</v>
      </c>
      <c r="AB2534">
        <v>0.33</v>
      </c>
      <c r="AC2534">
        <v>1</v>
      </c>
      <c r="AD2534">
        <v>0</v>
      </c>
      <c r="AE2534">
        <v>0</v>
      </c>
      <c r="AF2534">
        <v>255</v>
      </c>
      <c r="AG2534">
        <v>253</v>
      </c>
      <c r="AH2534">
        <v>0.99</v>
      </c>
      <c r="AI2534">
        <v>0.01</v>
      </c>
      <c r="AJ2534">
        <v>0</v>
      </c>
      <c r="AK2534">
        <v>0</v>
      </c>
      <c r="AL2534">
        <v>0</v>
      </c>
      <c r="AM2534">
        <v>0</v>
      </c>
      <c r="AN2534">
        <v>0.06</v>
      </c>
      <c r="AO2534">
        <v>0.06</v>
      </c>
      <c r="AP2534" s="1" t="s">
        <v>108</v>
      </c>
      <c r="AQ2534">
        <v>16</v>
      </c>
    </row>
    <row r="2535" spans="1:43" x14ac:dyDescent="0.3">
      <c r="A2535">
        <v>0</v>
      </c>
      <c r="B2535" s="1" t="s">
        <v>43</v>
      </c>
      <c r="C2535" s="1" t="s">
        <v>48</v>
      </c>
      <c r="D2535" s="1" t="s">
        <v>5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511</v>
      </c>
      <c r="X2535">
        <v>1</v>
      </c>
      <c r="Y2535">
        <v>0.15</v>
      </c>
      <c r="Z2535">
        <v>0</v>
      </c>
      <c r="AA2535">
        <v>0.84</v>
      </c>
      <c r="AB2535">
        <v>1</v>
      </c>
      <c r="AC2535">
        <v>0</v>
      </c>
      <c r="AD2535">
        <v>1</v>
      </c>
      <c r="AE2535">
        <v>0</v>
      </c>
      <c r="AF2535">
        <v>255</v>
      </c>
      <c r="AG2535">
        <v>1</v>
      </c>
      <c r="AH2535">
        <v>0</v>
      </c>
      <c r="AI2535">
        <v>0.92</v>
      </c>
      <c r="AJ2535">
        <v>0</v>
      </c>
      <c r="AK2535">
        <v>0</v>
      </c>
      <c r="AL2535">
        <v>0.13</v>
      </c>
      <c r="AM2535">
        <v>0</v>
      </c>
      <c r="AN2535">
        <v>0.87</v>
      </c>
      <c r="AO2535">
        <v>1</v>
      </c>
      <c r="AP2535" s="1" t="s">
        <v>74</v>
      </c>
      <c r="AQ2535">
        <v>20</v>
      </c>
    </row>
    <row r="2536" spans="1:43" x14ac:dyDescent="0.3">
      <c r="A2536">
        <v>0</v>
      </c>
      <c r="B2536" s="1" t="s">
        <v>43</v>
      </c>
      <c r="C2536" s="1" t="s">
        <v>92</v>
      </c>
      <c r="D2536" s="1" t="s">
        <v>101</v>
      </c>
      <c r="E2536">
        <v>0</v>
      </c>
      <c r="F2536">
        <v>44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1</v>
      </c>
      <c r="X2536">
        <v>1</v>
      </c>
      <c r="Y2536">
        <v>0</v>
      </c>
      <c r="Z2536">
        <v>0</v>
      </c>
      <c r="AA2536">
        <v>1</v>
      </c>
      <c r="AB2536">
        <v>1</v>
      </c>
      <c r="AC2536">
        <v>1</v>
      </c>
      <c r="AD2536">
        <v>0</v>
      </c>
      <c r="AE2536">
        <v>0</v>
      </c>
      <c r="AF2536">
        <v>152</v>
      </c>
      <c r="AG2536">
        <v>60</v>
      </c>
      <c r="AH2536">
        <v>0.26</v>
      </c>
      <c r="AI2536">
        <v>0.03</v>
      </c>
      <c r="AJ2536">
        <v>0.01</v>
      </c>
      <c r="AK2536">
        <v>0.03</v>
      </c>
      <c r="AL2536">
        <v>0</v>
      </c>
      <c r="AM2536">
        <v>0</v>
      </c>
      <c r="AN2536">
        <v>0.91</v>
      </c>
      <c r="AO2536">
        <v>0.98</v>
      </c>
      <c r="AP2536" s="1" t="s">
        <v>151</v>
      </c>
      <c r="AQ2536">
        <v>11</v>
      </c>
    </row>
    <row r="2537" spans="1:43" x14ac:dyDescent="0.3">
      <c r="A2537">
        <v>0</v>
      </c>
      <c r="B2537" s="1" t="s">
        <v>43</v>
      </c>
      <c r="C2537" s="1" t="s">
        <v>49</v>
      </c>
      <c r="D2537" s="1" t="s">
        <v>86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1</v>
      </c>
      <c r="X2537">
        <v>1</v>
      </c>
      <c r="Y2537">
        <v>1</v>
      </c>
      <c r="Z2537">
        <v>1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178</v>
      </c>
      <c r="AG2537">
        <v>1</v>
      </c>
      <c r="AH2537">
        <v>0.01</v>
      </c>
      <c r="AI2537">
        <v>1</v>
      </c>
      <c r="AJ2537">
        <v>1</v>
      </c>
      <c r="AK2537">
        <v>0</v>
      </c>
      <c r="AL2537">
        <v>1</v>
      </c>
      <c r="AM2537">
        <v>1</v>
      </c>
      <c r="AN2537">
        <v>0</v>
      </c>
      <c r="AO2537">
        <v>0</v>
      </c>
      <c r="AP2537" s="1" t="s">
        <v>72</v>
      </c>
      <c r="AQ2537">
        <v>18</v>
      </c>
    </row>
    <row r="2538" spans="1:43" x14ac:dyDescent="0.3">
      <c r="A2538">
        <v>0</v>
      </c>
      <c r="B2538" s="1" t="s">
        <v>43</v>
      </c>
      <c r="C2538" s="1" t="s">
        <v>107</v>
      </c>
      <c r="D2538" s="1" t="s">
        <v>101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210</v>
      </c>
      <c r="X2538">
        <v>1</v>
      </c>
      <c r="Y2538">
        <v>0</v>
      </c>
      <c r="Z2538">
        <v>0</v>
      </c>
      <c r="AA2538">
        <v>1</v>
      </c>
      <c r="AB2538">
        <v>1</v>
      </c>
      <c r="AC2538">
        <v>0</v>
      </c>
      <c r="AD2538">
        <v>0.08</v>
      </c>
      <c r="AE2538">
        <v>0</v>
      </c>
      <c r="AF2538">
        <v>255</v>
      </c>
      <c r="AG2538">
        <v>1</v>
      </c>
      <c r="AH2538">
        <v>0</v>
      </c>
      <c r="AI2538">
        <v>0.08</v>
      </c>
      <c r="AJ2538">
        <v>0</v>
      </c>
      <c r="AK2538">
        <v>0</v>
      </c>
      <c r="AL2538">
        <v>0</v>
      </c>
      <c r="AM2538">
        <v>0</v>
      </c>
      <c r="AN2538">
        <v>1</v>
      </c>
      <c r="AO2538">
        <v>1</v>
      </c>
      <c r="AP2538" s="1" t="s">
        <v>51</v>
      </c>
      <c r="AQ2538">
        <v>20</v>
      </c>
    </row>
    <row r="2539" spans="1:43" x14ac:dyDescent="0.3">
      <c r="A2539">
        <v>0</v>
      </c>
      <c r="B2539" s="1" t="s">
        <v>47</v>
      </c>
      <c r="C2539" s="1" t="s">
        <v>65</v>
      </c>
      <c r="D2539" s="1" t="s">
        <v>45</v>
      </c>
      <c r="E2539">
        <v>36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2</v>
      </c>
      <c r="X2539">
        <v>2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0</v>
      </c>
      <c r="AE2539">
        <v>0</v>
      </c>
      <c r="AF2539">
        <v>15</v>
      </c>
      <c r="AG2539">
        <v>67</v>
      </c>
      <c r="AH2539">
        <v>1</v>
      </c>
      <c r="AI2539">
        <v>0</v>
      </c>
      <c r="AJ2539">
        <v>1</v>
      </c>
      <c r="AK2539">
        <v>0.04</v>
      </c>
      <c r="AL2539">
        <v>0</v>
      </c>
      <c r="AM2539">
        <v>0</v>
      </c>
      <c r="AN2539">
        <v>0</v>
      </c>
      <c r="AO2539">
        <v>0</v>
      </c>
      <c r="AP2539" s="1" t="s">
        <v>46</v>
      </c>
      <c r="AQ2539">
        <v>21</v>
      </c>
    </row>
    <row r="2540" spans="1:43" x14ac:dyDescent="0.3">
      <c r="A2540">
        <v>0</v>
      </c>
      <c r="B2540" s="1" t="s">
        <v>43</v>
      </c>
      <c r="C2540" s="1" t="s">
        <v>52</v>
      </c>
      <c r="D2540" s="1" t="s">
        <v>45</v>
      </c>
      <c r="E2540">
        <v>294</v>
      </c>
      <c r="F2540">
        <v>7333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10</v>
      </c>
      <c r="X2540">
        <v>11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0.18</v>
      </c>
      <c r="AF2540">
        <v>36</v>
      </c>
      <c r="AG2540">
        <v>255</v>
      </c>
      <c r="AH2540">
        <v>1</v>
      </c>
      <c r="AI2540">
        <v>0</v>
      </c>
      <c r="AJ2540">
        <v>0.03</v>
      </c>
      <c r="AK2540">
        <v>0.03</v>
      </c>
      <c r="AL2540">
        <v>0</v>
      </c>
      <c r="AM2540">
        <v>0</v>
      </c>
      <c r="AN2540">
        <v>0</v>
      </c>
      <c r="AO2540">
        <v>0</v>
      </c>
      <c r="AP2540" s="1" t="s">
        <v>46</v>
      </c>
      <c r="AQ2540">
        <v>21</v>
      </c>
    </row>
    <row r="2541" spans="1:43" x14ac:dyDescent="0.3">
      <c r="A2541">
        <v>0</v>
      </c>
      <c r="B2541" s="1" t="s">
        <v>43</v>
      </c>
      <c r="C2541" s="1" t="s">
        <v>44</v>
      </c>
      <c r="D2541" s="1" t="s">
        <v>45</v>
      </c>
      <c r="E2541">
        <v>615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1</v>
      </c>
      <c r="X2541">
        <v>1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126</v>
      </c>
      <c r="AG2541">
        <v>30</v>
      </c>
      <c r="AH2541">
        <v>0.17</v>
      </c>
      <c r="AI2541">
        <v>0.04</v>
      </c>
      <c r="AJ2541">
        <v>0.17</v>
      </c>
      <c r="AK2541">
        <v>7.0000000000000007E-2</v>
      </c>
      <c r="AL2541">
        <v>0</v>
      </c>
      <c r="AM2541">
        <v>0</v>
      </c>
      <c r="AN2541">
        <v>0</v>
      </c>
      <c r="AO2541">
        <v>0</v>
      </c>
      <c r="AP2541" s="1" t="s">
        <v>46</v>
      </c>
      <c r="AQ2541">
        <v>20</v>
      </c>
    </row>
    <row r="2542" spans="1:43" x14ac:dyDescent="0.3">
      <c r="A2542">
        <v>0</v>
      </c>
      <c r="B2542" s="1" t="s">
        <v>47</v>
      </c>
      <c r="C2542" s="1" t="s">
        <v>49</v>
      </c>
      <c r="D2542" s="1" t="s">
        <v>45</v>
      </c>
      <c r="E2542">
        <v>42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4</v>
      </c>
      <c r="X2542">
        <v>4</v>
      </c>
      <c r="Y2542">
        <v>0</v>
      </c>
      <c r="Z2542">
        <v>0</v>
      </c>
      <c r="AA2542">
        <v>0</v>
      </c>
      <c r="AB2542">
        <v>0</v>
      </c>
      <c r="AC2542">
        <v>1</v>
      </c>
      <c r="AD2542">
        <v>0</v>
      </c>
      <c r="AE2542">
        <v>0</v>
      </c>
      <c r="AF2542">
        <v>255</v>
      </c>
      <c r="AG2542">
        <v>253</v>
      </c>
      <c r="AH2542">
        <v>0.99</v>
      </c>
      <c r="AI2542">
        <v>0.01</v>
      </c>
      <c r="AJ2542">
        <v>0.01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 s="1" t="s">
        <v>157</v>
      </c>
      <c r="AQ2542">
        <v>14</v>
      </c>
    </row>
    <row r="2543" spans="1:43" x14ac:dyDescent="0.3">
      <c r="A2543">
        <v>7638</v>
      </c>
      <c r="B2543" s="1" t="s">
        <v>43</v>
      </c>
      <c r="C2543" s="1" t="s">
        <v>62</v>
      </c>
      <c r="D2543" s="1" t="s">
        <v>45</v>
      </c>
      <c r="E2543">
        <v>0</v>
      </c>
      <c r="F2543">
        <v>44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1</v>
      </c>
      <c r="X2543">
        <v>1</v>
      </c>
      <c r="Y2543">
        <v>0</v>
      </c>
      <c r="Z2543">
        <v>0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255</v>
      </c>
      <c r="AG2543">
        <v>169</v>
      </c>
      <c r="AH2543">
        <v>0.66</v>
      </c>
      <c r="AI2543">
        <v>0.02</v>
      </c>
      <c r="AJ2543">
        <v>0</v>
      </c>
      <c r="AK2543">
        <v>0</v>
      </c>
      <c r="AL2543">
        <v>0.49</v>
      </c>
      <c r="AM2543">
        <v>0.47</v>
      </c>
      <c r="AN2543">
        <v>0.01</v>
      </c>
      <c r="AO2543">
        <v>0.01</v>
      </c>
      <c r="AP2543" s="1" t="s">
        <v>154</v>
      </c>
      <c r="AQ2543">
        <v>18</v>
      </c>
    </row>
    <row r="2544" spans="1:43" x14ac:dyDescent="0.3">
      <c r="A2544">
        <v>0</v>
      </c>
      <c r="B2544" s="1" t="s">
        <v>58</v>
      </c>
      <c r="C2544" s="1" t="s">
        <v>59</v>
      </c>
      <c r="D2544" s="1" t="s">
        <v>45</v>
      </c>
      <c r="E2544">
        <v>2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1</v>
      </c>
      <c r="X2544">
        <v>75</v>
      </c>
      <c r="Y2544">
        <v>0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1</v>
      </c>
      <c r="AF2544">
        <v>1</v>
      </c>
      <c r="AG2544">
        <v>135</v>
      </c>
      <c r="AH2544">
        <v>1</v>
      </c>
      <c r="AI2544">
        <v>0</v>
      </c>
      <c r="AJ2544">
        <v>1</v>
      </c>
      <c r="AK2544">
        <v>0.27</v>
      </c>
      <c r="AL2544">
        <v>0</v>
      </c>
      <c r="AM2544">
        <v>0</v>
      </c>
      <c r="AN2544">
        <v>0</v>
      </c>
      <c r="AO2544">
        <v>0</v>
      </c>
      <c r="AP2544" s="1" t="s">
        <v>150</v>
      </c>
      <c r="AQ2544">
        <v>15</v>
      </c>
    </row>
    <row r="2545" spans="1:43" x14ac:dyDescent="0.3">
      <c r="A2545">
        <v>0</v>
      </c>
      <c r="B2545" s="1" t="s">
        <v>43</v>
      </c>
      <c r="C2545" s="1" t="s">
        <v>44</v>
      </c>
      <c r="D2545" s="1" t="s">
        <v>45</v>
      </c>
      <c r="E2545">
        <v>366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2</v>
      </c>
      <c r="X2545">
        <v>2</v>
      </c>
      <c r="Y2545">
        <v>0</v>
      </c>
      <c r="Z2545">
        <v>0</v>
      </c>
      <c r="AA2545">
        <v>0</v>
      </c>
      <c r="AB2545">
        <v>0</v>
      </c>
      <c r="AC2545">
        <v>1</v>
      </c>
      <c r="AD2545">
        <v>0</v>
      </c>
      <c r="AE2545">
        <v>0</v>
      </c>
      <c r="AF2545">
        <v>53</v>
      </c>
      <c r="AG2545">
        <v>16</v>
      </c>
      <c r="AH2545">
        <v>0.23</v>
      </c>
      <c r="AI2545">
        <v>0.28000000000000003</v>
      </c>
      <c r="AJ2545">
        <v>0.23</v>
      </c>
      <c r="AK2545">
        <v>0.12</v>
      </c>
      <c r="AL2545">
        <v>0</v>
      </c>
      <c r="AM2545">
        <v>0</v>
      </c>
      <c r="AN2545">
        <v>0.06</v>
      </c>
      <c r="AO2545">
        <v>0</v>
      </c>
      <c r="AP2545" s="1" t="s">
        <v>46</v>
      </c>
      <c r="AQ2545">
        <v>20</v>
      </c>
    </row>
    <row r="2546" spans="1:43" x14ac:dyDescent="0.3">
      <c r="A2546">
        <v>0</v>
      </c>
      <c r="B2546" s="1" t="s">
        <v>43</v>
      </c>
      <c r="C2546" s="1" t="s">
        <v>52</v>
      </c>
      <c r="D2546" s="1" t="s">
        <v>45</v>
      </c>
      <c r="E2546">
        <v>312</v>
      </c>
      <c r="F2546">
        <v>345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2</v>
      </c>
      <c r="X2546">
        <v>16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0.19</v>
      </c>
      <c r="AF2546">
        <v>98</v>
      </c>
      <c r="AG2546">
        <v>255</v>
      </c>
      <c r="AH2546">
        <v>1</v>
      </c>
      <c r="AI2546">
        <v>0</v>
      </c>
      <c r="AJ2546">
        <v>0.01</v>
      </c>
      <c r="AK2546">
        <v>0.03</v>
      </c>
      <c r="AL2546">
        <v>0</v>
      </c>
      <c r="AM2546">
        <v>0</v>
      </c>
      <c r="AN2546">
        <v>0</v>
      </c>
      <c r="AO2546">
        <v>0</v>
      </c>
      <c r="AP2546" s="1" t="s">
        <v>46</v>
      </c>
      <c r="AQ2546">
        <v>21</v>
      </c>
    </row>
    <row r="2547" spans="1:43" x14ac:dyDescent="0.3">
      <c r="A2547">
        <v>0</v>
      </c>
      <c r="B2547" s="1" t="s">
        <v>47</v>
      </c>
      <c r="C2547" s="1" t="s">
        <v>65</v>
      </c>
      <c r="D2547" s="1" t="s">
        <v>45</v>
      </c>
      <c r="E2547">
        <v>46</v>
      </c>
      <c r="F2547">
        <v>46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159</v>
      </c>
      <c r="X2547">
        <v>159</v>
      </c>
      <c r="Y2547">
        <v>0</v>
      </c>
      <c r="Z2547">
        <v>0</v>
      </c>
      <c r="AA2547">
        <v>0</v>
      </c>
      <c r="AB2547">
        <v>0</v>
      </c>
      <c r="AC2547">
        <v>1</v>
      </c>
      <c r="AD2547">
        <v>0</v>
      </c>
      <c r="AE2547">
        <v>0</v>
      </c>
      <c r="AF2547">
        <v>255</v>
      </c>
      <c r="AG2547">
        <v>255</v>
      </c>
      <c r="AH2547">
        <v>1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 s="1" t="s">
        <v>46</v>
      </c>
      <c r="AQ2547">
        <v>18</v>
      </c>
    </row>
    <row r="2548" spans="1:43" x14ac:dyDescent="0.3">
      <c r="A2548">
        <v>0</v>
      </c>
      <c r="B2548" s="1" t="s">
        <v>43</v>
      </c>
      <c r="C2548" s="1" t="s">
        <v>52</v>
      </c>
      <c r="D2548" s="1" t="s">
        <v>45</v>
      </c>
      <c r="E2548">
        <v>318</v>
      </c>
      <c r="F2548">
        <v>68687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4</v>
      </c>
      <c r="X2548">
        <v>4</v>
      </c>
      <c r="Y2548">
        <v>0</v>
      </c>
      <c r="Z2548">
        <v>0</v>
      </c>
      <c r="AA2548">
        <v>0</v>
      </c>
      <c r="AB2548">
        <v>0</v>
      </c>
      <c r="AC2548">
        <v>1</v>
      </c>
      <c r="AD2548">
        <v>0</v>
      </c>
      <c r="AE2548">
        <v>0</v>
      </c>
      <c r="AF2548">
        <v>4</v>
      </c>
      <c r="AG2548">
        <v>255</v>
      </c>
      <c r="AH2548">
        <v>1</v>
      </c>
      <c r="AI2548">
        <v>0</v>
      </c>
      <c r="AJ2548">
        <v>0.25</v>
      </c>
      <c r="AK2548">
        <v>0.04</v>
      </c>
      <c r="AL2548">
        <v>0</v>
      </c>
      <c r="AM2548">
        <v>0</v>
      </c>
      <c r="AN2548">
        <v>0</v>
      </c>
      <c r="AO2548">
        <v>0</v>
      </c>
      <c r="AP2548" s="1" t="s">
        <v>46</v>
      </c>
      <c r="AQ2548">
        <v>21</v>
      </c>
    </row>
    <row r="2549" spans="1:43" x14ac:dyDescent="0.3">
      <c r="A2549">
        <v>0</v>
      </c>
      <c r="B2549" s="1" t="s">
        <v>43</v>
      </c>
      <c r="C2549" s="1" t="s">
        <v>49</v>
      </c>
      <c r="D2549" s="1" t="s">
        <v>53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229</v>
      </c>
      <c r="X2549">
        <v>10</v>
      </c>
      <c r="Y2549">
        <v>0</v>
      </c>
      <c r="Z2549">
        <v>0</v>
      </c>
      <c r="AA2549">
        <v>1</v>
      </c>
      <c r="AB2549">
        <v>1</v>
      </c>
      <c r="AC2549">
        <v>0.04</v>
      </c>
      <c r="AD2549">
        <v>7.0000000000000007E-2</v>
      </c>
      <c r="AE2549">
        <v>0</v>
      </c>
      <c r="AF2549">
        <v>255</v>
      </c>
      <c r="AG2549">
        <v>10</v>
      </c>
      <c r="AH2549">
        <v>0.04</v>
      </c>
      <c r="AI2549">
        <v>7.0000000000000007E-2</v>
      </c>
      <c r="AJ2549">
        <v>0</v>
      </c>
      <c r="AK2549">
        <v>0</v>
      </c>
      <c r="AL2549">
        <v>0</v>
      </c>
      <c r="AM2549">
        <v>0</v>
      </c>
      <c r="AN2549">
        <v>1</v>
      </c>
      <c r="AO2549">
        <v>1</v>
      </c>
      <c r="AP2549" s="1" t="s">
        <v>51</v>
      </c>
      <c r="AQ2549">
        <v>21</v>
      </c>
    </row>
    <row r="2550" spans="1:43" x14ac:dyDescent="0.3">
      <c r="A2550">
        <v>0</v>
      </c>
      <c r="B2550" s="1" t="s">
        <v>43</v>
      </c>
      <c r="C2550" s="1" t="s">
        <v>52</v>
      </c>
      <c r="D2550" s="1" t="s">
        <v>45</v>
      </c>
      <c r="E2550">
        <v>345</v>
      </c>
      <c r="F2550">
        <v>428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1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2</v>
      </c>
      <c r="X2550">
        <v>2</v>
      </c>
      <c r="Y2550">
        <v>0</v>
      </c>
      <c r="Z2550">
        <v>0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72</v>
      </c>
      <c r="AG2550">
        <v>255</v>
      </c>
      <c r="AH2550">
        <v>1</v>
      </c>
      <c r="AI2550">
        <v>0</v>
      </c>
      <c r="AJ2550">
        <v>0.01</v>
      </c>
      <c r="AK2550">
        <v>0.01</v>
      </c>
      <c r="AL2550">
        <v>0</v>
      </c>
      <c r="AM2550">
        <v>0</v>
      </c>
      <c r="AN2550">
        <v>0</v>
      </c>
      <c r="AO2550">
        <v>0</v>
      </c>
      <c r="AP2550" s="1" t="s">
        <v>46</v>
      </c>
      <c r="AQ2550">
        <v>21</v>
      </c>
    </row>
    <row r="2551" spans="1:43" x14ac:dyDescent="0.3">
      <c r="A2551">
        <v>0</v>
      </c>
      <c r="B2551" s="1" t="s">
        <v>43</v>
      </c>
      <c r="C2551" s="1" t="s">
        <v>62</v>
      </c>
      <c r="D2551" s="1" t="s">
        <v>45</v>
      </c>
      <c r="E2551">
        <v>126</v>
      </c>
      <c r="F2551">
        <v>174</v>
      </c>
      <c r="G2551">
        <v>0</v>
      </c>
      <c r="H2551">
        <v>0</v>
      </c>
      <c r="I2551">
        <v>0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1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1</v>
      </c>
      <c r="AD2551">
        <v>0</v>
      </c>
      <c r="AE2551">
        <v>0</v>
      </c>
      <c r="AF2551">
        <v>255</v>
      </c>
      <c r="AG2551">
        <v>82</v>
      </c>
      <c r="AH2551">
        <v>0.32</v>
      </c>
      <c r="AI2551">
        <v>0.02</v>
      </c>
      <c r="AJ2551">
        <v>0</v>
      </c>
      <c r="AK2551">
        <v>0</v>
      </c>
      <c r="AL2551">
        <v>0</v>
      </c>
      <c r="AM2551">
        <v>0</v>
      </c>
      <c r="AN2551">
        <v>0.01</v>
      </c>
      <c r="AO2551">
        <v>0.04</v>
      </c>
      <c r="AP2551" s="1" t="s">
        <v>115</v>
      </c>
      <c r="AQ2551">
        <v>11</v>
      </c>
    </row>
    <row r="2552" spans="1:43" x14ac:dyDescent="0.3">
      <c r="A2552">
        <v>0</v>
      </c>
      <c r="B2552" s="1" t="s">
        <v>43</v>
      </c>
      <c r="C2552" s="1" t="s">
        <v>49</v>
      </c>
      <c r="D2552" s="1" t="s">
        <v>53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300</v>
      </c>
      <c r="X2552">
        <v>20</v>
      </c>
      <c r="Y2552">
        <v>0.01</v>
      </c>
      <c r="Z2552">
        <v>0</v>
      </c>
      <c r="AA2552">
        <v>0.99</v>
      </c>
      <c r="AB2552">
        <v>1</v>
      </c>
      <c r="AC2552">
        <v>7.0000000000000007E-2</v>
      </c>
      <c r="AD2552">
        <v>0.06</v>
      </c>
      <c r="AE2552">
        <v>0</v>
      </c>
      <c r="AF2552">
        <v>255</v>
      </c>
      <c r="AG2552">
        <v>20</v>
      </c>
      <c r="AH2552">
        <v>0.08</v>
      </c>
      <c r="AI2552">
        <v>7.0000000000000007E-2</v>
      </c>
      <c r="AJ2552">
        <v>0</v>
      </c>
      <c r="AK2552">
        <v>0</v>
      </c>
      <c r="AL2552">
        <v>0.01</v>
      </c>
      <c r="AM2552">
        <v>0</v>
      </c>
      <c r="AN2552">
        <v>0.99</v>
      </c>
      <c r="AO2552">
        <v>1</v>
      </c>
      <c r="AP2552" s="1" t="s">
        <v>51</v>
      </c>
      <c r="AQ2552">
        <v>21</v>
      </c>
    </row>
    <row r="2553" spans="1:43" x14ac:dyDescent="0.3">
      <c r="A2553">
        <v>0</v>
      </c>
      <c r="B2553" s="1" t="s">
        <v>43</v>
      </c>
      <c r="C2553" s="1" t="s">
        <v>44</v>
      </c>
      <c r="D2553" s="1" t="s">
        <v>45</v>
      </c>
      <c r="E2553">
        <v>12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1</v>
      </c>
      <c r="X2553">
        <v>1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0</v>
      </c>
      <c r="AF2553">
        <v>4</v>
      </c>
      <c r="AG2553">
        <v>11</v>
      </c>
      <c r="AH2553">
        <v>0.75</v>
      </c>
      <c r="AI2553">
        <v>0.5</v>
      </c>
      <c r="AJ2553">
        <v>0.75</v>
      </c>
      <c r="AK2553">
        <v>0.18</v>
      </c>
      <c r="AL2553">
        <v>0</v>
      </c>
      <c r="AM2553">
        <v>0</v>
      </c>
      <c r="AN2553">
        <v>0</v>
      </c>
      <c r="AO2553">
        <v>0</v>
      </c>
      <c r="AP2553" s="1" t="s">
        <v>138</v>
      </c>
      <c r="AQ2553">
        <v>5</v>
      </c>
    </row>
    <row r="2554" spans="1:43" x14ac:dyDescent="0.3">
      <c r="A2554">
        <v>7454</v>
      </c>
      <c r="B2554" s="1" t="s">
        <v>43</v>
      </c>
      <c r="C2554" s="1" t="s">
        <v>62</v>
      </c>
      <c r="D2554" s="1" t="s">
        <v>45</v>
      </c>
      <c r="E2554">
        <v>0</v>
      </c>
      <c r="F2554">
        <v>44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1</v>
      </c>
      <c r="X2554">
        <v>1</v>
      </c>
      <c r="Y2554">
        <v>0</v>
      </c>
      <c r="Z2554">
        <v>0</v>
      </c>
      <c r="AA2554">
        <v>0</v>
      </c>
      <c r="AB2554">
        <v>0</v>
      </c>
      <c r="AC2554">
        <v>1</v>
      </c>
      <c r="AD2554">
        <v>0</v>
      </c>
      <c r="AE2554">
        <v>0</v>
      </c>
      <c r="AF2554">
        <v>255</v>
      </c>
      <c r="AG2554">
        <v>201</v>
      </c>
      <c r="AH2554">
        <v>0.79</v>
      </c>
      <c r="AI2554">
        <v>0.02</v>
      </c>
      <c r="AJ2554">
        <v>0</v>
      </c>
      <c r="AK2554">
        <v>0</v>
      </c>
      <c r="AL2554">
        <v>0.32</v>
      </c>
      <c r="AM2554">
        <v>0.34</v>
      </c>
      <c r="AN2554">
        <v>0.01</v>
      </c>
      <c r="AO2554">
        <v>0.01</v>
      </c>
      <c r="AP2554" s="1" t="s">
        <v>154</v>
      </c>
      <c r="AQ2554">
        <v>18</v>
      </c>
    </row>
    <row r="2555" spans="1:43" x14ac:dyDescent="0.3">
      <c r="A2555">
        <v>0</v>
      </c>
      <c r="B2555" s="1" t="s">
        <v>43</v>
      </c>
      <c r="C2555" s="1" t="s">
        <v>52</v>
      </c>
      <c r="D2555" s="1" t="s">
        <v>45</v>
      </c>
      <c r="E2555">
        <v>183</v>
      </c>
      <c r="F2555">
        <v>10332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7</v>
      </c>
      <c r="X2555">
        <v>7</v>
      </c>
      <c r="Y2555">
        <v>0</v>
      </c>
      <c r="Z2555">
        <v>0</v>
      </c>
      <c r="AA2555">
        <v>0</v>
      </c>
      <c r="AB2555">
        <v>0</v>
      </c>
      <c r="AC2555">
        <v>1</v>
      </c>
      <c r="AD2555">
        <v>0</v>
      </c>
      <c r="AE2555">
        <v>0</v>
      </c>
      <c r="AF2555">
        <v>14</v>
      </c>
      <c r="AG2555">
        <v>255</v>
      </c>
      <c r="AH2555">
        <v>1</v>
      </c>
      <c r="AI2555">
        <v>0</v>
      </c>
      <c r="AJ2555">
        <v>7.0000000000000007E-2</v>
      </c>
      <c r="AK2555">
        <v>0.05</v>
      </c>
      <c r="AL2555">
        <v>0</v>
      </c>
      <c r="AM2555">
        <v>0</v>
      </c>
      <c r="AN2555">
        <v>0</v>
      </c>
      <c r="AO2555">
        <v>0</v>
      </c>
      <c r="AP2555" s="1" t="s">
        <v>46</v>
      </c>
      <c r="AQ2555">
        <v>21</v>
      </c>
    </row>
    <row r="2556" spans="1:43" x14ac:dyDescent="0.3">
      <c r="A2556">
        <v>0</v>
      </c>
      <c r="B2556" s="1" t="s">
        <v>43</v>
      </c>
      <c r="C2556" s="1" t="s">
        <v>69</v>
      </c>
      <c r="D2556" s="1" t="s">
        <v>45</v>
      </c>
      <c r="E2556">
        <v>0</v>
      </c>
      <c r="F2556">
        <v>85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1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1</v>
      </c>
      <c r="AD2556">
        <v>0</v>
      </c>
      <c r="AE2556">
        <v>0</v>
      </c>
      <c r="AF2556">
        <v>40</v>
      </c>
      <c r="AG2556">
        <v>158</v>
      </c>
      <c r="AH2556">
        <v>0.98</v>
      </c>
      <c r="AI2556">
        <v>0.05</v>
      </c>
      <c r="AJ2556">
        <v>0.03</v>
      </c>
      <c r="AK2556">
        <v>0.02</v>
      </c>
      <c r="AL2556">
        <v>0</v>
      </c>
      <c r="AM2556">
        <v>0</v>
      </c>
      <c r="AN2556">
        <v>0.03</v>
      </c>
      <c r="AO2556">
        <v>0.01</v>
      </c>
      <c r="AP2556" s="1" t="s">
        <v>46</v>
      </c>
      <c r="AQ2556">
        <v>21</v>
      </c>
    </row>
    <row r="2557" spans="1:43" x14ac:dyDescent="0.3">
      <c r="A2557">
        <v>0</v>
      </c>
      <c r="B2557" s="1" t="s">
        <v>43</v>
      </c>
      <c r="C2557" s="1" t="s">
        <v>52</v>
      </c>
      <c r="D2557" s="1" t="s">
        <v>45</v>
      </c>
      <c r="E2557">
        <v>294</v>
      </c>
      <c r="F2557">
        <v>309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5</v>
      </c>
      <c r="X2557">
        <v>5</v>
      </c>
      <c r="Y2557">
        <v>0</v>
      </c>
      <c r="Z2557">
        <v>0</v>
      </c>
      <c r="AA2557">
        <v>0</v>
      </c>
      <c r="AB2557">
        <v>0</v>
      </c>
      <c r="AC2557">
        <v>1</v>
      </c>
      <c r="AD2557">
        <v>0</v>
      </c>
      <c r="AE2557">
        <v>0</v>
      </c>
      <c r="AF2557">
        <v>5</v>
      </c>
      <c r="AG2557">
        <v>255</v>
      </c>
      <c r="AH2557">
        <v>1</v>
      </c>
      <c r="AI2557">
        <v>0</v>
      </c>
      <c r="AJ2557">
        <v>0.2</v>
      </c>
      <c r="AK2557">
        <v>0.04</v>
      </c>
      <c r="AL2557">
        <v>0</v>
      </c>
      <c r="AM2557">
        <v>0</v>
      </c>
      <c r="AN2557">
        <v>0</v>
      </c>
      <c r="AO2557">
        <v>0</v>
      </c>
      <c r="AP2557" s="1" t="s">
        <v>46</v>
      </c>
      <c r="AQ2557">
        <v>21</v>
      </c>
    </row>
    <row r="2558" spans="1:43" x14ac:dyDescent="0.3">
      <c r="A2558">
        <v>0</v>
      </c>
      <c r="B2558" s="1" t="s">
        <v>47</v>
      </c>
      <c r="C2558" s="1" t="s">
        <v>65</v>
      </c>
      <c r="D2558" s="1" t="s">
        <v>45</v>
      </c>
      <c r="E2558">
        <v>44</v>
      </c>
      <c r="F2558">
        <v>115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1</v>
      </c>
      <c r="X2558">
        <v>2</v>
      </c>
      <c r="Y2558">
        <v>0</v>
      </c>
      <c r="Z2558">
        <v>0</v>
      </c>
      <c r="AA2558">
        <v>0</v>
      </c>
      <c r="AB2558">
        <v>0</v>
      </c>
      <c r="AC2558">
        <v>1</v>
      </c>
      <c r="AD2558">
        <v>0</v>
      </c>
      <c r="AE2558">
        <v>1</v>
      </c>
      <c r="AF2558">
        <v>255</v>
      </c>
      <c r="AG2558">
        <v>225</v>
      </c>
      <c r="AH2558">
        <v>0.88</v>
      </c>
      <c r="AI2558">
        <v>0.01</v>
      </c>
      <c r="AJ2558">
        <v>0</v>
      </c>
      <c r="AK2558">
        <v>0</v>
      </c>
      <c r="AL2558">
        <v>0</v>
      </c>
      <c r="AM2558">
        <v>0</v>
      </c>
      <c r="AN2558">
        <v>0.04</v>
      </c>
      <c r="AO2558">
        <v>0</v>
      </c>
      <c r="AP2558" s="1" t="s">
        <v>46</v>
      </c>
      <c r="AQ2558">
        <v>18</v>
      </c>
    </row>
    <row r="2559" spans="1:43" x14ac:dyDescent="0.3">
      <c r="A2559">
        <v>0</v>
      </c>
      <c r="B2559" s="1" t="s">
        <v>43</v>
      </c>
      <c r="C2559" s="1" t="s">
        <v>44</v>
      </c>
      <c r="D2559" s="1" t="s">
        <v>45</v>
      </c>
      <c r="E2559">
        <v>14189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8</v>
      </c>
      <c r="X2559">
        <v>8</v>
      </c>
      <c r="Y2559">
        <v>0</v>
      </c>
      <c r="Z2559">
        <v>0</v>
      </c>
      <c r="AA2559">
        <v>0</v>
      </c>
      <c r="AB2559">
        <v>0</v>
      </c>
      <c r="AC2559">
        <v>1</v>
      </c>
      <c r="AD2559">
        <v>0</v>
      </c>
      <c r="AE2559">
        <v>0</v>
      </c>
      <c r="AF2559">
        <v>45</v>
      </c>
      <c r="AG2559">
        <v>48</v>
      </c>
      <c r="AH2559">
        <v>0.42</v>
      </c>
      <c r="AI2559">
        <v>7.0000000000000007E-2</v>
      </c>
      <c r="AJ2559">
        <v>0.42</v>
      </c>
      <c r="AK2559">
        <v>0.04</v>
      </c>
      <c r="AL2559">
        <v>0</v>
      </c>
      <c r="AM2559">
        <v>0</v>
      </c>
      <c r="AN2559">
        <v>0</v>
      </c>
      <c r="AO2559">
        <v>0</v>
      </c>
      <c r="AP2559" s="1" t="s">
        <v>46</v>
      </c>
      <c r="AQ2559">
        <v>21</v>
      </c>
    </row>
    <row r="2560" spans="1:43" x14ac:dyDescent="0.3">
      <c r="A2560">
        <v>0</v>
      </c>
      <c r="B2560" s="1" t="s">
        <v>43</v>
      </c>
      <c r="C2560" s="1" t="s">
        <v>69</v>
      </c>
      <c r="D2560" s="1" t="s">
        <v>45</v>
      </c>
      <c r="E2560">
        <v>2049</v>
      </c>
      <c r="F2560">
        <v>386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1</v>
      </c>
      <c r="X2560">
        <v>1</v>
      </c>
      <c r="Y2560">
        <v>0</v>
      </c>
      <c r="Z2560">
        <v>0</v>
      </c>
      <c r="AA2560">
        <v>0</v>
      </c>
      <c r="AB2560">
        <v>0</v>
      </c>
      <c r="AC2560">
        <v>1</v>
      </c>
      <c r="AD2560">
        <v>0</v>
      </c>
      <c r="AE2560">
        <v>0</v>
      </c>
      <c r="AF2560">
        <v>210</v>
      </c>
      <c r="AG2560">
        <v>69</v>
      </c>
      <c r="AH2560">
        <v>0.12</v>
      </c>
      <c r="AI2560">
        <v>0.68</v>
      </c>
      <c r="AJ2560">
        <v>0</v>
      </c>
      <c r="AK2560">
        <v>0.03</v>
      </c>
      <c r="AL2560">
        <v>0</v>
      </c>
      <c r="AM2560">
        <v>0</v>
      </c>
      <c r="AN2560">
        <v>0.69</v>
      </c>
      <c r="AO2560">
        <v>0.01</v>
      </c>
      <c r="AP2560" s="1" t="s">
        <v>46</v>
      </c>
      <c r="AQ2560">
        <v>21</v>
      </c>
    </row>
    <row r="2561" spans="1:43" x14ac:dyDescent="0.3">
      <c r="A2561">
        <v>0</v>
      </c>
      <c r="B2561" s="1" t="s">
        <v>43</v>
      </c>
      <c r="C2561" s="1" t="s">
        <v>52</v>
      </c>
      <c r="D2561" s="1" t="s">
        <v>45</v>
      </c>
      <c r="E2561">
        <v>54540</v>
      </c>
      <c r="F2561">
        <v>8314</v>
      </c>
      <c r="G2561">
        <v>0</v>
      </c>
      <c r="H2561">
        <v>0</v>
      </c>
      <c r="I2561">
        <v>0</v>
      </c>
      <c r="J2561">
        <v>2</v>
      </c>
      <c r="K2561">
        <v>0</v>
      </c>
      <c r="L2561">
        <v>1</v>
      </c>
      <c r="M2561">
        <v>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3</v>
      </c>
      <c r="X2561">
        <v>3</v>
      </c>
      <c r="Y2561">
        <v>0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255</v>
      </c>
      <c r="AG2561">
        <v>248</v>
      </c>
      <c r="AH2561">
        <v>0.97</v>
      </c>
      <c r="AI2561">
        <v>0.01</v>
      </c>
      <c r="AJ2561">
        <v>0</v>
      </c>
      <c r="AK2561">
        <v>0</v>
      </c>
      <c r="AL2561">
        <v>0</v>
      </c>
      <c r="AM2561">
        <v>0</v>
      </c>
      <c r="AN2561">
        <v>0.06</v>
      </c>
      <c r="AO2561">
        <v>0.06</v>
      </c>
      <c r="AP2561" s="1" t="s">
        <v>108</v>
      </c>
      <c r="AQ2561">
        <v>15</v>
      </c>
    </row>
    <row r="2562" spans="1:43" x14ac:dyDescent="0.3">
      <c r="A2562">
        <v>0</v>
      </c>
      <c r="B2562" s="1" t="s">
        <v>43</v>
      </c>
      <c r="C2562" s="1" t="s">
        <v>62</v>
      </c>
      <c r="D2562" s="1" t="s">
        <v>116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3</v>
      </c>
      <c r="X2562">
        <v>19</v>
      </c>
      <c r="Y2562">
        <v>0.33</v>
      </c>
      <c r="Z2562">
        <v>0.21</v>
      </c>
      <c r="AA2562">
        <v>0.67</v>
      </c>
      <c r="AB2562">
        <v>0.53</v>
      </c>
      <c r="AC2562">
        <v>0.67</v>
      </c>
      <c r="AD2562">
        <v>0.67</v>
      </c>
      <c r="AE2562">
        <v>0.74</v>
      </c>
      <c r="AF2562">
        <v>63</v>
      </c>
      <c r="AG2562">
        <v>94</v>
      </c>
      <c r="AH2562">
        <v>0.33</v>
      </c>
      <c r="AI2562">
        <v>0.08</v>
      </c>
      <c r="AJ2562">
        <v>0.02</v>
      </c>
      <c r="AK2562">
        <v>0.02</v>
      </c>
      <c r="AL2562">
        <v>0.02</v>
      </c>
      <c r="AM2562">
        <v>7.0000000000000007E-2</v>
      </c>
      <c r="AN2562">
        <v>0.89</v>
      </c>
      <c r="AO2562">
        <v>0.61</v>
      </c>
      <c r="AP2562" s="1" t="s">
        <v>151</v>
      </c>
      <c r="AQ2562">
        <v>10</v>
      </c>
    </row>
    <row r="2563" spans="1:43" x14ac:dyDescent="0.3">
      <c r="A2563">
        <v>0</v>
      </c>
      <c r="B2563" s="1" t="s">
        <v>43</v>
      </c>
      <c r="C2563" s="1" t="s">
        <v>52</v>
      </c>
      <c r="D2563" s="1" t="s">
        <v>45</v>
      </c>
      <c r="E2563">
        <v>221</v>
      </c>
      <c r="F2563">
        <v>6642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3</v>
      </c>
      <c r="X2563">
        <v>15</v>
      </c>
      <c r="Y2563">
        <v>0</v>
      </c>
      <c r="Z2563">
        <v>0</v>
      </c>
      <c r="AA2563">
        <v>0</v>
      </c>
      <c r="AB2563">
        <v>0</v>
      </c>
      <c r="AC2563">
        <v>1</v>
      </c>
      <c r="AD2563">
        <v>0</v>
      </c>
      <c r="AE2563">
        <v>0.13</v>
      </c>
      <c r="AF2563">
        <v>17</v>
      </c>
      <c r="AG2563">
        <v>255</v>
      </c>
      <c r="AH2563">
        <v>1</v>
      </c>
      <c r="AI2563">
        <v>0</v>
      </c>
      <c r="AJ2563">
        <v>0.06</v>
      </c>
      <c r="AK2563">
        <v>0.02</v>
      </c>
      <c r="AL2563">
        <v>0</v>
      </c>
      <c r="AM2563">
        <v>0</v>
      </c>
      <c r="AN2563">
        <v>0</v>
      </c>
      <c r="AO2563">
        <v>0</v>
      </c>
      <c r="AP2563" s="1" t="s">
        <v>46</v>
      </c>
      <c r="AQ2563">
        <v>21</v>
      </c>
    </row>
    <row r="2564" spans="1:43" x14ac:dyDescent="0.3">
      <c r="A2564">
        <v>0</v>
      </c>
      <c r="B2564" s="1" t="s">
        <v>43</v>
      </c>
      <c r="C2564" s="1" t="s">
        <v>52</v>
      </c>
      <c r="D2564" s="1" t="s">
        <v>45</v>
      </c>
      <c r="E2564">
        <v>312</v>
      </c>
      <c r="F2564">
        <v>1645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6</v>
      </c>
      <c r="X2564">
        <v>6</v>
      </c>
      <c r="Y2564">
        <v>0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0</v>
      </c>
      <c r="AF2564">
        <v>108</v>
      </c>
      <c r="AG2564">
        <v>255</v>
      </c>
      <c r="AH2564">
        <v>1</v>
      </c>
      <c r="AI2564">
        <v>0</v>
      </c>
      <c r="AJ2564">
        <v>0.01</v>
      </c>
      <c r="AK2564">
        <v>0.01</v>
      </c>
      <c r="AL2564">
        <v>0</v>
      </c>
      <c r="AM2564">
        <v>0</v>
      </c>
      <c r="AN2564">
        <v>0</v>
      </c>
      <c r="AO2564">
        <v>0</v>
      </c>
      <c r="AP2564" s="1" t="s">
        <v>46</v>
      </c>
      <c r="AQ2564">
        <v>21</v>
      </c>
    </row>
    <row r="2565" spans="1:43" x14ac:dyDescent="0.3">
      <c r="A2565">
        <v>0</v>
      </c>
      <c r="B2565" s="1" t="s">
        <v>43</v>
      </c>
      <c r="C2565" s="1" t="s">
        <v>52</v>
      </c>
      <c r="D2565" s="1" t="s">
        <v>45</v>
      </c>
      <c r="E2565">
        <v>295</v>
      </c>
      <c r="F2565">
        <v>973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4</v>
      </c>
      <c r="X2565">
        <v>9</v>
      </c>
      <c r="Y2565">
        <v>0</v>
      </c>
      <c r="Z2565">
        <v>0</v>
      </c>
      <c r="AA2565">
        <v>0</v>
      </c>
      <c r="AB2565">
        <v>0</v>
      </c>
      <c r="AC2565">
        <v>1</v>
      </c>
      <c r="AD2565">
        <v>0</v>
      </c>
      <c r="AE2565">
        <v>0.22</v>
      </c>
      <c r="AF2565">
        <v>114</v>
      </c>
      <c r="AG2565">
        <v>255</v>
      </c>
      <c r="AH2565">
        <v>1</v>
      </c>
      <c r="AI2565">
        <v>0</v>
      </c>
      <c r="AJ2565">
        <v>0.01</v>
      </c>
      <c r="AK2565">
        <v>0.03</v>
      </c>
      <c r="AL2565">
        <v>0</v>
      </c>
      <c r="AM2565">
        <v>0</v>
      </c>
      <c r="AN2565">
        <v>0</v>
      </c>
      <c r="AO2565">
        <v>0</v>
      </c>
      <c r="AP2565" s="1" t="s">
        <v>46</v>
      </c>
      <c r="AQ2565">
        <v>21</v>
      </c>
    </row>
    <row r="2566" spans="1:43" x14ac:dyDescent="0.3">
      <c r="A2566">
        <v>1</v>
      </c>
      <c r="B2566" s="1" t="s">
        <v>43</v>
      </c>
      <c r="C2566" s="1" t="s">
        <v>69</v>
      </c>
      <c r="D2566" s="1" t="s">
        <v>45</v>
      </c>
      <c r="E2566">
        <v>1512</v>
      </c>
      <c r="F2566">
        <v>364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1</v>
      </c>
      <c r="X2566">
        <v>2</v>
      </c>
      <c r="Y2566">
        <v>0</v>
      </c>
      <c r="Z2566">
        <v>0</v>
      </c>
      <c r="AA2566">
        <v>0</v>
      </c>
      <c r="AB2566">
        <v>0</v>
      </c>
      <c r="AC2566">
        <v>1</v>
      </c>
      <c r="AD2566">
        <v>0</v>
      </c>
      <c r="AE2566">
        <v>1</v>
      </c>
      <c r="AF2566">
        <v>19</v>
      </c>
      <c r="AG2566">
        <v>116</v>
      </c>
      <c r="AH2566">
        <v>0.84</v>
      </c>
      <c r="AI2566">
        <v>0.16</v>
      </c>
      <c r="AJ2566">
        <v>0.05</v>
      </c>
      <c r="AK2566">
        <v>0.02</v>
      </c>
      <c r="AL2566">
        <v>0</v>
      </c>
      <c r="AM2566">
        <v>0</v>
      </c>
      <c r="AN2566">
        <v>0</v>
      </c>
      <c r="AO2566">
        <v>0</v>
      </c>
      <c r="AP2566" s="1" t="s">
        <v>46</v>
      </c>
      <c r="AQ2566">
        <v>21</v>
      </c>
    </row>
    <row r="2567" spans="1:43" x14ac:dyDescent="0.3">
      <c r="A2567">
        <v>0</v>
      </c>
      <c r="B2567" s="1" t="s">
        <v>43</v>
      </c>
      <c r="C2567" s="1" t="s">
        <v>98</v>
      </c>
      <c r="D2567" s="1" t="s">
        <v>53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1</v>
      </c>
      <c r="X2567">
        <v>5</v>
      </c>
      <c r="Y2567">
        <v>0</v>
      </c>
      <c r="Z2567">
        <v>0</v>
      </c>
      <c r="AA2567">
        <v>1</v>
      </c>
      <c r="AB2567">
        <v>1</v>
      </c>
      <c r="AC2567">
        <v>1</v>
      </c>
      <c r="AD2567">
        <v>0</v>
      </c>
      <c r="AE2567">
        <v>1</v>
      </c>
      <c r="AF2567">
        <v>255</v>
      </c>
      <c r="AG2567">
        <v>29</v>
      </c>
      <c r="AH2567">
        <v>0.11</v>
      </c>
      <c r="AI2567">
        <v>0.03</v>
      </c>
      <c r="AJ2567">
        <v>0</v>
      </c>
      <c r="AK2567">
        <v>0</v>
      </c>
      <c r="AL2567">
        <v>0.02</v>
      </c>
      <c r="AM2567">
        <v>0</v>
      </c>
      <c r="AN2567">
        <v>0.5</v>
      </c>
      <c r="AO2567">
        <v>1</v>
      </c>
      <c r="AP2567" s="1" t="s">
        <v>151</v>
      </c>
      <c r="AQ2567">
        <v>14</v>
      </c>
    </row>
    <row r="2568" spans="1:43" x14ac:dyDescent="0.3">
      <c r="A2568">
        <v>0</v>
      </c>
      <c r="B2568" s="1" t="s">
        <v>43</v>
      </c>
      <c r="C2568" s="1" t="s">
        <v>62</v>
      </c>
      <c r="D2568" s="1" t="s">
        <v>53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1</v>
      </c>
      <c r="X2568">
        <v>8</v>
      </c>
      <c r="Y2568">
        <v>0</v>
      </c>
      <c r="Z2568">
        <v>0.62</v>
      </c>
      <c r="AA2568">
        <v>1</v>
      </c>
      <c r="AB2568">
        <v>0.12</v>
      </c>
      <c r="AC2568">
        <v>1</v>
      </c>
      <c r="AD2568">
        <v>0</v>
      </c>
      <c r="AE2568">
        <v>0.88</v>
      </c>
      <c r="AF2568">
        <v>233</v>
      </c>
      <c r="AG2568">
        <v>117</v>
      </c>
      <c r="AH2568">
        <v>0.5</v>
      </c>
      <c r="AI2568">
        <v>0.01</v>
      </c>
      <c r="AJ2568">
        <v>0</v>
      </c>
      <c r="AK2568">
        <v>0</v>
      </c>
      <c r="AL2568">
        <v>0</v>
      </c>
      <c r="AM2568">
        <v>0</v>
      </c>
      <c r="AN2568">
        <v>0.65</v>
      </c>
      <c r="AO2568">
        <v>0.3</v>
      </c>
      <c r="AP2568" s="1" t="s">
        <v>151</v>
      </c>
      <c r="AQ2568">
        <v>9</v>
      </c>
    </row>
    <row r="2569" spans="1:43" x14ac:dyDescent="0.3">
      <c r="A2569">
        <v>0</v>
      </c>
      <c r="B2569" s="1" t="s">
        <v>47</v>
      </c>
      <c r="C2569" s="1" t="s">
        <v>49</v>
      </c>
      <c r="D2569" s="1" t="s">
        <v>45</v>
      </c>
      <c r="E2569">
        <v>45</v>
      </c>
      <c r="F2569">
        <v>4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511</v>
      </c>
      <c r="X2569">
        <v>511</v>
      </c>
      <c r="Y2569">
        <v>0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255</v>
      </c>
      <c r="AG2569">
        <v>255</v>
      </c>
      <c r="AH2569">
        <v>1</v>
      </c>
      <c r="AI2569">
        <v>0</v>
      </c>
      <c r="AJ2569">
        <v>0.85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 s="1" t="s">
        <v>46</v>
      </c>
      <c r="AQ2569">
        <v>15</v>
      </c>
    </row>
    <row r="2570" spans="1:43" x14ac:dyDescent="0.3">
      <c r="A2570">
        <v>0</v>
      </c>
      <c r="B2570" s="1" t="s">
        <v>43</v>
      </c>
      <c r="C2570" s="1" t="s">
        <v>52</v>
      </c>
      <c r="D2570" s="1" t="s">
        <v>45</v>
      </c>
      <c r="E2570">
        <v>332</v>
      </c>
      <c r="F2570">
        <v>1379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4</v>
      </c>
      <c r="X2570">
        <v>12</v>
      </c>
      <c r="Y2570">
        <v>0</v>
      </c>
      <c r="Z2570">
        <v>0</v>
      </c>
      <c r="AA2570">
        <v>0</v>
      </c>
      <c r="AB2570">
        <v>0</v>
      </c>
      <c r="AC2570">
        <v>1</v>
      </c>
      <c r="AD2570">
        <v>0</v>
      </c>
      <c r="AE2570">
        <v>0.25</v>
      </c>
      <c r="AF2570">
        <v>58</v>
      </c>
      <c r="AG2570">
        <v>255</v>
      </c>
      <c r="AH2570">
        <v>1</v>
      </c>
      <c r="AI2570">
        <v>0</v>
      </c>
      <c r="AJ2570">
        <v>0.02</v>
      </c>
      <c r="AK2570">
        <v>0.01</v>
      </c>
      <c r="AL2570">
        <v>0.02</v>
      </c>
      <c r="AM2570">
        <v>0</v>
      </c>
      <c r="AN2570">
        <v>0</v>
      </c>
      <c r="AO2570">
        <v>0</v>
      </c>
      <c r="AP2570" s="1" t="s">
        <v>46</v>
      </c>
      <c r="AQ2570">
        <v>21</v>
      </c>
    </row>
    <row r="2571" spans="1:43" x14ac:dyDescent="0.3">
      <c r="A2571">
        <v>0</v>
      </c>
      <c r="B2571" s="1" t="s">
        <v>43</v>
      </c>
      <c r="C2571" s="1" t="s">
        <v>48</v>
      </c>
      <c r="D2571" s="1" t="s">
        <v>53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1</v>
      </c>
      <c r="X2571">
        <v>1</v>
      </c>
      <c r="Y2571">
        <v>0</v>
      </c>
      <c r="Z2571">
        <v>0</v>
      </c>
      <c r="AA2571">
        <v>1</v>
      </c>
      <c r="AB2571">
        <v>1</v>
      </c>
      <c r="AC2571">
        <v>1</v>
      </c>
      <c r="AD2571">
        <v>0</v>
      </c>
      <c r="AE2571">
        <v>0</v>
      </c>
      <c r="AF2571">
        <v>255</v>
      </c>
      <c r="AG2571">
        <v>26</v>
      </c>
      <c r="AH2571">
        <v>0.1</v>
      </c>
      <c r="AI2571">
        <v>0.02</v>
      </c>
      <c r="AJ2571">
        <v>0</v>
      </c>
      <c r="AK2571">
        <v>0</v>
      </c>
      <c r="AL2571">
        <v>0</v>
      </c>
      <c r="AM2571">
        <v>0</v>
      </c>
      <c r="AN2571">
        <v>0.09</v>
      </c>
      <c r="AO2571">
        <v>0.81</v>
      </c>
      <c r="AP2571" s="1" t="s">
        <v>155</v>
      </c>
      <c r="AQ2571">
        <v>16</v>
      </c>
    </row>
    <row r="2572" spans="1:43" x14ac:dyDescent="0.3">
      <c r="A2572">
        <v>0</v>
      </c>
      <c r="B2572" s="1" t="s">
        <v>43</v>
      </c>
      <c r="C2572" s="1" t="s">
        <v>48</v>
      </c>
      <c r="D2572" s="1" t="s">
        <v>53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414</v>
      </c>
      <c r="X2572">
        <v>1</v>
      </c>
      <c r="Y2572">
        <v>0.14000000000000001</v>
      </c>
      <c r="Z2572">
        <v>0</v>
      </c>
      <c r="AA2572">
        <v>0.85</v>
      </c>
      <c r="AB2572">
        <v>1</v>
      </c>
      <c r="AC2572">
        <v>0</v>
      </c>
      <c r="AD2572">
        <v>1</v>
      </c>
      <c r="AE2572">
        <v>0</v>
      </c>
      <c r="AF2572">
        <v>255</v>
      </c>
      <c r="AG2572">
        <v>1</v>
      </c>
      <c r="AH2572">
        <v>0</v>
      </c>
      <c r="AI2572">
        <v>0.95</v>
      </c>
      <c r="AJ2572">
        <v>0</v>
      </c>
      <c r="AK2572">
        <v>0</v>
      </c>
      <c r="AL2572">
        <v>0.11</v>
      </c>
      <c r="AM2572">
        <v>0</v>
      </c>
      <c r="AN2572">
        <v>0.88</v>
      </c>
      <c r="AO2572">
        <v>1</v>
      </c>
      <c r="AP2572" s="1" t="s">
        <v>74</v>
      </c>
      <c r="AQ2572">
        <v>17</v>
      </c>
    </row>
    <row r="2573" spans="1:43" x14ac:dyDescent="0.3">
      <c r="A2573">
        <v>0</v>
      </c>
      <c r="B2573" s="1" t="s">
        <v>43</v>
      </c>
      <c r="C2573" s="1" t="s">
        <v>52</v>
      </c>
      <c r="D2573" s="1" t="s">
        <v>45</v>
      </c>
      <c r="E2573">
        <v>300</v>
      </c>
      <c r="F2573">
        <v>1582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1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22</v>
      </c>
      <c r="X2573">
        <v>22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0</v>
      </c>
      <c r="AF2573">
        <v>119</v>
      </c>
      <c r="AG2573">
        <v>255</v>
      </c>
      <c r="AH2573">
        <v>1</v>
      </c>
      <c r="AI2573">
        <v>0</v>
      </c>
      <c r="AJ2573">
        <v>0.01</v>
      </c>
      <c r="AK2573">
        <v>0.02</v>
      </c>
      <c r="AL2573">
        <v>0</v>
      </c>
      <c r="AM2573">
        <v>0</v>
      </c>
      <c r="AN2573">
        <v>0</v>
      </c>
      <c r="AO2573">
        <v>0</v>
      </c>
      <c r="AP2573" s="1" t="s">
        <v>46</v>
      </c>
      <c r="AQ2573">
        <v>21</v>
      </c>
    </row>
    <row r="2574" spans="1:43" x14ac:dyDescent="0.3">
      <c r="A2574">
        <v>0</v>
      </c>
      <c r="B2574" s="1" t="s">
        <v>43</v>
      </c>
      <c r="C2574" s="1" t="s">
        <v>52</v>
      </c>
      <c r="D2574" s="1" t="s">
        <v>45</v>
      </c>
      <c r="E2574">
        <v>171</v>
      </c>
      <c r="F2574">
        <v>477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1</v>
      </c>
      <c r="X2574">
        <v>1</v>
      </c>
      <c r="Y2574">
        <v>0</v>
      </c>
      <c r="Z2574">
        <v>0</v>
      </c>
      <c r="AA2574">
        <v>0</v>
      </c>
      <c r="AB2574">
        <v>0</v>
      </c>
      <c r="AC2574">
        <v>1</v>
      </c>
      <c r="AD2574">
        <v>0</v>
      </c>
      <c r="AE2574">
        <v>0</v>
      </c>
      <c r="AF2574">
        <v>34</v>
      </c>
      <c r="AG2574">
        <v>255</v>
      </c>
      <c r="AH2574">
        <v>1</v>
      </c>
      <c r="AI2574">
        <v>0</v>
      </c>
      <c r="AJ2574">
        <v>0.03</v>
      </c>
      <c r="AK2574">
        <v>0.01</v>
      </c>
      <c r="AL2574">
        <v>0</v>
      </c>
      <c r="AM2574">
        <v>0</v>
      </c>
      <c r="AN2574">
        <v>0</v>
      </c>
      <c r="AO2574">
        <v>0</v>
      </c>
      <c r="AP2574" s="1" t="s">
        <v>46</v>
      </c>
      <c r="AQ2574">
        <v>21</v>
      </c>
    </row>
    <row r="2575" spans="1:43" x14ac:dyDescent="0.3">
      <c r="A2575">
        <v>4</v>
      </c>
      <c r="B2575" s="1" t="s">
        <v>43</v>
      </c>
      <c r="C2575" s="1" t="s">
        <v>118</v>
      </c>
      <c r="D2575" s="1" t="s">
        <v>101</v>
      </c>
      <c r="E2575">
        <v>0</v>
      </c>
      <c r="F2575">
        <v>36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3</v>
      </c>
      <c r="X2575">
        <v>9</v>
      </c>
      <c r="Y2575">
        <v>0</v>
      </c>
      <c r="Z2575">
        <v>0</v>
      </c>
      <c r="AA2575">
        <v>1</v>
      </c>
      <c r="AB2575">
        <v>1</v>
      </c>
      <c r="AC2575">
        <v>0.33</v>
      </c>
      <c r="AD2575">
        <v>1</v>
      </c>
      <c r="AE2575">
        <v>1</v>
      </c>
      <c r="AF2575">
        <v>255</v>
      </c>
      <c r="AG2575">
        <v>5</v>
      </c>
      <c r="AH2575">
        <v>0.02</v>
      </c>
      <c r="AI2575">
        <v>0.03</v>
      </c>
      <c r="AJ2575">
        <v>0</v>
      </c>
      <c r="AK2575">
        <v>0</v>
      </c>
      <c r="AL2575">
        <v>0</v>
      </c>
      <c r="AM2575">
        <v>0</v>
      </c>
      <c r="AN2575">
        <v>0.06</v>
      </c>
      <c r="AO2575">
        <v>0.8</v>
      </c>
      <c r="AP2575" s="1" t="s">
        <v>151</v>
      </c>
      <c r="AQ2575">
        <v>14</v>
      </c>
    </row>
    <row r="2576" spans="1:43" x14ac:dyDescent="0.3">
      <c r="A2576">
        <v>281</v>
      </c>
      <c r="B2576" s="1" t="s">
        <v>43</v>
      </c>
      <c r="C2576" s="1" t="s">
        <v>80</v>
      </c>
      <c r="D2576" s="1" t="s">
        <v>45</v>
      </c>
      <c r="E2576">
        <v>162</v>
      </c>
      <c r="F2576">
        <v>597</v>
      </c>
      <c r="G2576">
        <v>0</v>
      </c>
      <c r="H2576">
        <v>0</v>
      </c>
      <c r="I2576">
        <v>0</v>
      </c>
      <c r="J2576">
        <v>2</v>
      </c>
      <c r="K2576">
        <v>0</v>
      </c>
      <c r="L2576">
        <v>1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1</v>
      </c>
      <c r="W2576">
        <v>1</v>
      </c>
      <c r="X2576">
        <v>1</v>
      </c>
      <c r="Y2576">
        <v>0</v>
      </c>
      <c r="Z2576">
        <v>0</v>
      </c>
      <c r="AA2576">
        <v>0</v>
      </c>
      <c r="AB2576">
        <v>0</v>
      </c>
      <c r="AC2576">
        <v>1</v>
      </c>
      <c r="AD2576">
        <v>0</v>
      </c>
      <c r="AE2576">
        <v>0</v>
      </c>
      <c r="AF2576">
        <v>255</v>
      </c>
      <c r="AG2576">
        <v>3</v>
      </c>
      <c r="AH2576">
        <v>0.01</v>
      </c>
      <c r="AI2576">
        <v>0.15</v>
      </c>
      <c r="AJ2576">
        <v>0</v>
      </c>
      <c r="AK2576">
        <v>0</v>
      </c>
      <c r="AL2576">
        <v>0.45</v>
      </c>
      <c r="AM2576">
        <v>0</v>
      </c>
      <c r="AN2576">
        <v>0.15</v>
      </c>
      <c r="AO2576">
        <v>0</v>
      </c>
      <c r="AP2576" s="1" t="s">
        <v>138</v>
      </c>
      <c r="AQ2576">
        <v>15</v>
      </c>
    </row>
    <row r="2577" spans="1:43" x14ac:dyDescent="0.3">
      <c r="A2577">
        <v>0</v>
      </c>
      <c r="B2577" s="1" t="s">
        <v>47</v>
      </c>
      <c r="C2577" s="1" t="s">
        <v>65</v>
      </c>
      <c r="D2577" s="1" t="s">
        <v>45</v>
      </c>
      <c r="E2577">
        <v>44</v>
      </c>
      <c r="F2577">
        <v>133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93</v>
      </c>
      <c r="X2577">
        <v>173</v>
      </c>
      <c r="Y2577">
        <v>0</v>
      </c>
      <c r="Z2577">
        <v>0</v>
      </c>
      <c r="AA2577">
        <v>0</v>
      </c>
      <c r="AB2577">
        <v>0</v>
      </c>
      <c r="AC2577">
        <v>1</v>
      </c>
      <c r="AD2577">
        <v>0</v>
      </c>
      <c r="AE2577">
        <v>0.01</v>
      </c>
      <c r="AF2577">
        <v>255</v>
      </c>
      <c r="AG2577">
        <v>254</v>
      </c>
      <c r="AH2577">
        <v>1</v>
      </c>
      <c r="AI2577">
        <v>0.01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 s="1" t="s">
        <v>46</v>
      </c>
      <c r="AQ2577">
        <v>18</v>
      </c>
    </row>
    <row r="2578" spans="1:43" x14ac:dyDescent="0.3">
      <c r="A2578">
        <v>0</v>
      </c>
      <c r="B2578" s="1" t="s">
        <v>47</v>
      </c>
      <c r="C2578" s="1" t="s">
        <v>65</v>
      </c>
      <c r="D2578" s="1" t="s">
        <v>45</v>
      </c>
      <c r="E2578">
        <v>36</v>
      </c>
      <c r="F2578">
        <v>96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1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1</v>
      </c>
      <c r="AD2578">
        <v>0</v>
      </c>
      <c r="AE2578">
        <v>0</v>
      </c>
      <c r="AF2578">
        <v>29</v>
      </c>
      <c r="AG2578">
        <v>211</v>
      </c>
      <c r="AH2578">
        <v>0.79</v>
      </c>
      <c r="AI2578">
        <v>7.0000000000000007E-2</v>
      </c>
      <c r="AJ2578">
        <v>0.79</v>
      </c>
      <c r="AK2578">
        <v>0.01</v>
      </c>
      <c r="AL2578">
        <v>0</v>
      </c>
      <c r="AM2578">
        <v>0</v>
      </c>
      <c r="AN2578">
        <v>0.21</v>
      </c>
      <c r="AO2578">
        <v>0</v>
      </c>
      <c r="AP2578" s="1" t="s">
        <v>46</v>
      </c>
      <c r="AQ2578">
        <v>21</v>
      </c>
    </row>
    <row r="2579" spans="1:43" x14ac:dyDescent="0.3">
      <c r="A2579">
        <v>0</v>
      </c>
      <c r="B2579" s="1" t="s">
        <v>43</v>
      </c>
      <c r="C2579" s="1" t="s">
        <v>52</v>
      </c>
      <c r="D2579" s="1" t="s">
        <v>45</v>
      </c>
      <c r="E2579">
        <v>297</v>
      </c>
      <c r="F2579">
        <v>4605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1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1</v>
      </c>
      <c r="X2579">
        <v>16</v>
      </c>
      <c r="Y2579">
        <v>0</v>
      </c>
      <c r="Z2579">
        <v>0</v>
      </c>
      <c r="AA2579">
        <v>0</v>
      </c>
      <c r="AB2579">
        <v>0</v>
      </c>
      <c r="AC2579">
        <v>1</v>
      </c>
      <c r="AD2579">
        <v>0</v>
      </c>
      <c r="AE2579">
        <v>0.31</v>
      </c>
      <c r="AF2579">
        <v>68</v>
      </c>
      <c r="AG2579">
        <v>255</v>
      </c>
      <c r="AH2579">
        <v>1</v>
      </c>
      <c r="AI2579">
        <v>0</v>
      </c>
      <c r="AJ2579">
        <v>0.01</v>
      </c>
      <c r="AK2579">
        <v>0.04</v>
      </c>
      <c r="AL2579">
        <v>0</v>
      </c>
      <c r="AM2579">
        <v>0</v>
      </c>
      <c r="AN2579">
        <v>0</v>
      </c>
      <c r="AO2579">
        <v>0</v>
      </c>
      <c r="AP2579" s="1" t="s">
        <v>46</v>
      </c>
      <c r="AQ2579">
        <v>21</v>
      </c>
    </row>
    <row r="2580" spans="1:43" x14ac:dyDescent="0.3">
      <c r="A2580">
        <v>0</v>
      </c>
      <c r="B2580" s="1" t="s">
        <v>43</v>
      </c>
      <c r="C2580" s="1" t="s">
        <v>63</v>
      </c>
      <c r="D2580" s="1" t="s">
        <v>101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259</v>
      </c>
      <c r="X2580">
        <v>10</v>
      </c>
      <c r="Y2580">
        <v>0</v>
      </c>
      <c r="Z2580">
        <v>0</v>
      </c>
      <c r="AA2580">
        <v>1</v>
      </c>
      <c r="AB2580">
        <v>1</v>
      </c>
      <c r="AC2580">
        <v>0.04</v>
      </c>
      <c r="AD2580">
        <v>0.06</v>
      </c>
      <c r="AE2580">
        <v>0</v>
      </c>
      <c r="AF2580">
        <v>255</v>
      </c>
      <c r="AG2580">
        <v>10</v>
      </c>
      <c r="AH2580">
        <v>0.04</v>
      </c>
      <c r="AI2580">
        <v>0.06</v>
      </c>
      <c r="AJ2580">
        <v>0</v>
      </c>
      <c r="AK2580">
        <v>0</v>
      </c>
      <c r="AL2580">
        <v>0</v>
      </c>
      <c r="AM2580">
        <v>0</v>
      </c>
      <c r="AN2580">
        <v>1</v>
      </c>
      <c r="AO2580">
        <v>1</v>
      </c>
      <c r="AP2580" s="1" t="s">
        <v>51</v>
      </c>
      <c r="AQ2580">
        <v>21</v>
      </c>
    </row>
    <row r="2581" spans="1:43" x14ac:dyDescent="0.3">
      <c r="A2581">
        <v>0</v>
      </c>
      <c r="B2581" s="1" t="s">
        <v>43</v>
      </c>
      <c r="C2581" s="1" t="s">
        <v>52</v>
      </c>
      <c r="D2581" s="1" t="s">
        <v>45</v>
      </c>
      <c r="E2581">
        <v>249</v>
      </c>
      <c r="F2581">
        <v>538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12</v>
      </c>
      <c r="X2581">
        <v>12</v>
      </c>
      <c r="Y2581">
        <v>0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0</v>
      </c>
      <c r="AF2581">
        <v>255</v>
      </c>
      <c r="AG2581">
        <v>255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 s="1" t="s">
        <v>46</v>
      </c>
      <c r="AQ2581">
        <v>21</v>
      </c>
    </row>
    <row r="2582" spans="1:43" x14ac:dyDescent="0.3">
      <c r="A2582">
        <v>899</v>
      </c>
      <c r="B2582" s="1" t="s">
        <v>43</v>
      </c>
      <c r="C2582" s="1" t="s">
        <v>52</v>
      </c>
      <c r="D2582" s="1" t="s">
        <v>76</v>
      </c>
      <c r="E2582">
        <v>74464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30</v>
      </c>
      <c r="X2582">
        <v>30</v>
      </c>
      <c r="Y2582">
        <v>7.0000000000000007E-2</v>
      </c>
      <c r="Z2582">
        <v>7.0000000000000007E-2</v>
      </c>
      <c r="AA2582">
        <v>0.93</v>
      </c>
      <c r="AB2582">
        <v>0.93</v>
      </c>
      <c r="AC2582">
        <v>1</v>
      </c>
      <c r="AD2582">
        <v>0</v>
      </c>
      <c r="AE2582">
        <v>0</v>
      </c>
      <c r="AF2582">
        <v>255</v>
      </c>
      <c r="AG2582">
        <v>255</v>
      </c>
      <c r="AH2582">
        <v>1</v>
      </c>
      <c r="AI2582">
        <v>0</v>
      </c>
      <c r="AJ2582">
        <v>0</v>
      </c>
      <c r="AK2582">
        <v>0</v>
      </c>
      <c r="AL2582">
        <v>0.01</v>
      </c>
      <c r="AM2582">
        <v>0.01</v>
      </c>
      <c r="AN2582">
        <v>0.59</v>
      </c>
      <c r="AO2582">
        <v>0.59</v>
      </c>
      <c r="AP2582" s="1" t="s">
        <v>152</v>
      </c>
      <c r="AQ2582">
        <v>15</v>
      </c>
    </row>
    <row r="2583" spans="1:43" x14ac:dyDescent="0.3">
      <c r="A2583">
        <v>0</v>
      </c>
      <c r="B2583" s="1" t="s">
        <v>43</v>
      </c>
      <c r="C2583" s="1" t="s">
        <v>52</v>
      </c>
      <c r="D2583" s="1" t="s">
        <v>45</v>
      </c>
      <c r="E2583">
        <v>320</v>
      </c>
      <c r="F2583">
        <v>2494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5</v>
      </c>
      <c r="X2583">
        <v>6</v>
      </c>
      <c r="Y2583">
        <v>0</v>
      </c>
      <c r="Z2583">
        <v>0</v>
      </c>
      <c r="AA2583">
        <v>0</v>
      </c>
      <c r="AB2583">
        <v>0</v>
      </c>
      <c r="AC2583">
        <v>1</v>
      </c>
      <c r="AD2583">
        <v>0</v>
      </c>
      <c r="AE2583">
        <v>0.33</v>
      </c>
      <c r="AF2583">
        <v>74</v>
      </c>
      <c r="AG2583">
        <v>255</v>
      </c>
      <c r="AH2583">
        <v>1</v>
      </c>
      <c r="AI2583">
        <v>0</v>
      </c>
      <c r="AJ2583">
        <v>0.01</v>
      </c>
      <c r="AK2583">
        <v>0.04</v>
      </c>
      <c r="AL2583">
        <v>0</v>
      </c>
      <c r="AM2583">
        <v>0</v>
      </c>
      <c r="AN2583">
        <v>0</v>
      </c>
      <c r="AO2583">
        <v>0</v>
      </c>
      <c r="AP2583" s="1" t="s">
        <v>46</v>
      </c>
      <c r="AQ2583">
        <v>21</v>
      </c>
    </row>
    <row r="2584" spans="1:43" x14ac:dyDescent="0.3">
      <c r="A2584">
        <v>0</v>
      </c>
      <c r="B2584" s="1" t="s">
        <v>43</v>
      </c>
      <c r="C2584" s="1" t="s">
        <v>62</v>
      </c>
      <c r="D2584" s="1" t="s">
        <v>45</v>
      </c>
      <c r="E2584">
        <v>125</v>
      </c>
      <c r="F2584">
        <v>174</v>
      </c>
      <c r="G2584">
        <v>0</v>
      </c>
      <c r="H2584">
        <v>0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2</v>
      </c>
      <c r="X2584">
        <v>2</v>
      </c>
      <c r="Y2584">
        <v>0</v>
      </c>
      <c r="Z2584">
        <v>0</v>
      </c>
      <c r="AA2584">
        <v>0</v>
      </c>
      <c r="AB2584">
        <v>0</v>
      </c>
      <c r="AC2584">
        <v>1</v>
      </c>
      <c r="AD2584">
        <v>0</v>
      </c>
      <c r="AE2584">
        <v>0</v>
      </c>
      <c r="AF2584">
        <v>255</v>
      </c>
      <c r="AG2584">
        <v>89</v>
      </c>
      <c r="AH2584">
        <v>0.35</v>
      </c>
      <c r="AI2584">
        <v>0.02</v>
      </c>
      <c r="AJ2584">
        <v>0</v>
      </c>
      <c r="AK2584">
        <v>0</v>
      </c>
      <c r="AL2584">
        <v>0</v>
      </c>
      <c r="AM2584">
        <v>0</v>
      </c>
      <c r="AN2584">
        <v>0.01</v>
      </c>
      <c r="AO2584">
        <v>0.03</v>
      </c>
      <c r="AP2584" s="1" t="s">
        <v>115</v>
      </c>
      <c r="AQ2584">
        <v>11</v>
      </c>
    </row>
    <row r="2585" spans="1:43" x14ac:dyDescent="0.3">
      <c r="A2585">
        <v>0</v>
      </c>
      <c r="B2585" s="1" t="s">
        <v>43</v>
      </c>
      <c r="C2585" s="1" t="s">
        <v>62</v>
      </c>
      <c r="D2585" s="1" t="s">
        <v>45</v>
      </c>
      <c r="E2585">
        <v>127</v>
      </c>
      <c r="F2585">
        <v>188</v>
      </c>
      <c r="G2585">
        <v>0</v>
      </c>
      <c r="H2585">
        <v>0</v>
      </c>
      <c r="I2585">
        <v>0</v>
      </c>
      <c r="J2585">
        <v>0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0</v>
      </c>
      <c r="AC2585">
        <v>1</v>
      </c>
      <c r="AD2585">
        <v>0</v>
      </c>
      <c r="AE2585">
        <v>0</v>
      </c>
      <c r="AF2585">
        <v>255</v>
      </c>
      <c r="AG2585">
        <v>255</v>
      </c>
      <c r="AH2585">
        <v>1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.02</v>
      </c>
      <c r="AO2585">
        <v>0.02</v>
      </c>
      <c r="AP2585" s="1" t="s">
        <v>115</v>
      </c>
      <c r="AQ2585">
        <v>15</v>
      </c>
    </row>
    <row r="2586" spans="1:43" x14ac:dyDescent="0.3">
      <c r="A2586">
        <v>0</v>
      </c>
      <c r="B2586" s="1" t="s">
        <v>43</v>
      </c>
      <c r="C2586" s="1" t="s">
        <v>52</v>
      </c>
      <c r="D2586" s="1" t="s">
        <v>45</v>
      </c>
      <c r="E2586">
        <v>201</v>
      </c>
      <c r="F2586">
        <v>467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7</v>
      </c>
      <c r="X2586">
        <v>7</v>
      </c>
      <c r="Y2586">
        <v>0</v>
      </c>
      <c r="Z2586">
        <v>0</v>
      </c>
      <c r="AA2586">
        <v>0</v>
      </c>
      <c r="AB2586">
        <v>0</v>
      </c>
      <c r="AC2586">
        <v>1</v>
      </c>
      <c r="AD2586">
        <v>0</v>
      </c>
      <c r="AE2586">
        <v>0</v>
      </c>
      <c r="AF2586">
        <v>7</v>
      </c>
      <c r="AG2586">
        <v>255</v>
      </c>
      <c r="AH2586">
        <v>1</v>
      </c>
      <c r="AI2586">
        <v>0</v>
      </c>
      <c r="AJ2586">
        <v>0.14000000000000001</v>
      </c>
      <c r="AK2586">
        <v>0.02</v>
      </c>
      <c r="AL2586">
        <v>0</v>
      </c>
      <c r="AM2586">
        <v>0</v>
      </c>
      <c r="AN2586">
        <v>0</v>
      </c>
      <c r="AO2586">
        <v>0</v>
      </c>
      <c r="AP2586" s="1" t="s">
        <v>46</v>
      </c>
      <c r="AQ2586">
        <v>21</v>
      </c>
    </row>
    <row r="2587" spans="1:43" x14ac:dyDescent="0.3">
      <c r="A2587">
        <v>0</v>
      </c>
      <c r="B2587" s="1" t="s">
        <v>43</v>
      </c>
      <c r="C2587" s="1" t="s">
        <v>52</v>
      </c>
      <c r="D2587" s="1" t="s">
        <v>45</v>
      </c>
      <c r="E2587">
        <v>325</v>
      </c>
      <c r="F2587">
        <v>382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11</v>
      </c>
      <c r="X2587">
        <v>22</v>
      </c>
      <c r="Y2587">
        <v>0</v>
      </c>
      <c r="Z2587">
        <v>0</v>
      </c>
      <c r="AA2587">
        <v>0</v>
      </c>
      <c r="AB2587">
        <v>0</v>
      </c>
      <c r="AC2587">
        <v>1</v>
      </c>
      <c r="AD2587">
        <v>0</v>
      </c>
      <c r="AE2587">
        <v>0.09</v>
      </c>
      <c r="AF2587">
        <v>255</v>
      </c>
      <c r="AG2587">
        <v>255</v>
      </c>
      <c r="AH2587">
        <v>1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 s="1" t="s">
        <v>46</v>
      </c>
      <c r="AQ2587">
        <v>21</v>
      </c>
    </row>
    <row r="2588" spans="1:43" x14ac:dyDescent="0.3">
      <c r="A2588">
        <v>0</v>
      </c>
      <c r="B2588" s="1" t="s">
        <v>43</v>
      </c>
      <c r="C2588" s="1" t="s">
        <v>48</v>
      </c>
      <c r="D2588" s="1" t="s">
        <v>5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472</v>
      </c>
      <c r="X2588">
        <v>1</v>
      </c>
      <c r="Y2588">
        <v>0.15</v>
      </c>
      <c r="Z2588">
        <v>1</v>
      </c>
      <c r="AA2588">
        <v>0.85</v>
      </c>
      <c r="AB2588">
        <v>0</v>
      </c>
      <c r="AC2588">
        <v>0</v>
      </c>
      <c r="AD2588">
        <v>1</v>
      </c>
      <c r="AE2588">
        <v>0</v>
      </c>
      <c r="AF2588">
        <v>255</v>
      </c>
      <c r="AG2588">
        <v>1</v>
      </c>
      <c r="AH2588">
        <v>0</v>
      </c>
      <c r="AI2588">
        <v>0.99</v>
      </c>
      <c r="AJ2588">
        <v>0</v>
      </c>
      <c r="AK2588">
        <v>0</v>
      </c>
      <c r="AL2588">
        <v>0.13</v>
      </c>
      <c r="AM2588">
        <v>1</v>
      </c>
      <c r="AN2588">
        <v>0.85</v>
      </c>
      <c r="AO2588">
        <v>0</v>
      </c>
      <c r="AP2588" s="1" t="s">
        <v>74</v>
      </c>
      <c r="AQ2588">
        <v>18</v>
      </c>
    </row>
    <row r="2589" spans="1:43" x14ac:dyDescent="0.3">
      <c r="A2589">
        <v>0</v>
      </c>
      <c r="B2589" s="1" t="s">
        <v>47</v>
      </c>
      <c r="C2589" s="1" t="s">
        <v>49</v>
      </c>
      <c r="D2589" s="1" t="s">
        <v>45</v>
      </c>
      <c r="E2589">
        <v>1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133</v>
      </c>
      <c r="X2589">
        <v>12</v>
      </c>
      <c r="Y2589">
        <v>0</v>
      </c>
      <c r="Z2589">
        <v>0</v>
      </c>
      <c r="AA2589">
        <v>0</v>
      </c>
      <c r="AB2589">
        <v>0</v>
      </c>
      <c r="AC2589">
        <v>0.09</v>
      </c>
      <c r="AD2589">
        <v>0.74</v>
      </c>
      <c r="AE2589">
        <v>0</v>
      </c>
      <c r="AF2589">
        <v>255</v>
      </c>
      <c r="AG2589">
        <v>12</v>
      </c>
      <c r="AH2589">
        <v>0.05</v>
      </c>
      <c r="AI2589">
        <v>0.89</v>
      </c>
      <c r="AJ2589">
        <v>1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 s="1" t="s">
        <v>46</v>
      </c>
      <c r="AQ2589">
        <v>4</v>
      </c>
    </row>
    <row r="2590" spans="1:43" x14ac:dyDescent="0.3">
      <c r="A2590">
        <v>0</v>
      </c>
      <c r="B2590" s="1" t="s">
        <v>43</v>
      </c>
      <c r="C2590" s="1" t="s">
        <v>52</v>
      </c>
      <c r="D2590" s="1" t="s">
        <v>45</v>
      </c>
      <c r="E2590">
        <v>340</v>
      </c>
      <c r="F2590">
        <v>284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11</v>
      </c>
      <c r="X2590">
        <v>1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0</v>
      </c>
      <c r="AF2590">
        <v>255</v>
      </c>
      <c r="AG2590">
        <v>255</v>
      </c>
      <c r="AH2590">
        <v>1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 s="1" t="s">
        <v>46</v>
      </c>
      <c r="AQ2590">
        <v>21</v>
      </c>
    </row>
    <row r="2591" spans="1:43" x14ac:dyDescent="0.3">
      <c r="A2591">
        <v>0</v>
      </c>
      <c r="B2591" s="1" t="s">
        <v>43</v>
      </c>
      <c r="C2591" s="1" t="s">
        <v>52</v>
      </c>
      <c r="D2591" s="1" t="s">
        <v>45</v>
      </c>
      <c r="E2591">
        <v>363</v>
      </c>
      <c r="F2591">
        <v>283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6</v>
      </c>
      <c r="X2591">
        <v>7</v>
      </c>
      <c r="Y2591">
        <v>0</v>
      </c>
      <c r="Z2591">
        <v>0</v>
      </c>
      <c r="AA2591">
        <v>0</v>
      </c>
      <c r="AB2591">
        <v>0</v>
      </c>
      <c r="AC2591">
        <v>1</v>
      </c>
      <c r="AD2591">
        <v>0</v>
      </c>
      <c r="AE2591">
        <v>0.28999999999999998</v>
      </c>
      <c r="AF2591">
        <v>255</v>
      </c>
      <c r="AG2591">
        <v>255</v>
      </c>
      <c r="AH2591">
        <v>1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 s="1" t="s">
        <v>46</v>
      </c>
      <c r="AQ2591">
        <v>21</v>
      </c>
    </row>
    <row r="2592" spans="1:43" x14ac:dyDescent="0.3">
      <c r="A2592">
        <v>0</v>
      </c>
      <c r="B2592" s="1" t="s">
        <v>43</v>
      </c>
      <c r="C2592" s="1" t="s">
        <v>52</v>
      </c>
      <c r="D2592" s="1" t="s">
        <v>45</v>
      </c>
      <c r="E2592">
        <v>337</v>
      </c>
      <c r="F2592">
        <v>16255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1</v>
      </c>
      <c r="X2592">
        <v>1</v>
      </c>
      <c r="Y2592">
        <v>0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3</v>
      </c>
      <c r="AG2592">
        <v>255</v>
      </c>
      <c r="AH2592">
        <v>1</v>
      </c>
      <c r="AI2592">
        <v>0</v>
      </c>
      <c r="AJ2592">
        <v>0.33</v>
      </c>
      <c r="AK2592">
        <v>0.04</v>
      </c>
      <c r="AL2592">
        <v>0</v>
      </c>
      <c r="AM2592">
        <v>0</v>
      </c>
      <c r="AN2592">
        <v>0</v>
      </c>
      <c r="AO2592">
        <v>0</v>
      </c>
      <c r="AP2592" s="1" t="s">
        <v>46</v>
      </c>
      <c r="AQ2592">
        <v>21</v>
      </c>
    </row>
    <row r="2593" spans="1:43" x14ac:dyDescent="0.3">
      <c r="A2593">
        <v>1</v>
      </c>
      <c r="B2593" s="1" t="s">
        <v>43</v>
      </c>
      <c r="C2593" s="1" t="s">
        <v>69</v>
      </c>
      <c r="D2593" s="1" t="s">
        <v>45</v>
      </c>
      <c r="E2593">
        <v>2599</v>
      </c>
      <c r="F2593">
        <v>293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3</v>
      </c>
      <c r="X2593">
        <v>3</v>
      </c>
      <c r="Y2593">
        <v>0</v>
      </c>
      <c r="Z2593">
        <v>0</v>
      </c>
      <c r="AA2593">
        <v>0</v>
      </c>
      <c r="AB2593">
        <v>0</v>
      </c>
      <c r="AC2593">
        <v>1</v>
      </c>
      <c r="AD2593">
        <v>0</v>
      </c>
      <c r="AE2593">
        <v>0</v>
      </c>
      <c r="AF2593">
        <v>255</v>
      </c>
      <c r="AG2593">
        <v>244</v>
      </c>
      <c r="AH2593">
        <v>0.96</v>
      </c>
      <c r="AI2593">
        <v>0.04</v>
      </c>
      <c r="AJ2593">
        <v>0</v>
      </c>
      <c r="AK2593">
        <v>0</v>
      </c>
      <c r="AL2593">
        <v>0</v>
      </c>
      <c r="AM2593">
        <v>0</v>
      </c>
      <c r="AN2593">
        <v>0.04</v>
      </c>
      <c r="AO2593">
        <v>0</v>
      </c>
      <c r="AP2593" s="1" t="s">
        <v>158</v>
      </c>
      <c r="AQ2593">
        <v>18</v>
      </c>
    </row>
    <row r="2594" spans="1:43" x14ac:dyDescent="0.3">
      <c r="A2594">
        <v>0</v>
      </c>
      <c r="B2594" s="1" t="s">
        <v>58</v>
      </c>
      <c r="C2594" s="1" t="s">
        <v>83</v>
      </c>
      <c r="D2594" s="1" t="s">
        <v>45</v>
      </c>
      <c r="E2594">
        <v>1008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507</v>
      </c>
      <c r="X2594">
        <v>507</v>
      </c>
      <c r="Y2594">
        <v>0</v>
      </c>
      <c r="Z2594">
        <v>0</v>
      </c>
      <c r="AA2594">
        <v>0</v>
      </c>
      <c r="AB2594">
        <v>0</v>
      </c>
      <c r="AC2594">
        <v>1</v>
      </c>
      <c r="AD2594">
        <v>0</v>
      </c>
      <c r="AE2594">
        <v>0</v>
      </c>
      <c r="AF2594">
        <v>255</v>
      </c>
      <c r="AG2594">
        <v>255</v>
      </c>
      <c r="AH2594">
        <v>1</v>
      </c>
      <c r="AI2594">
        <v>0</v>
      </c>
      <c r="AJ2594">
        <v>1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 s="1" t="s">
        <v>84</v>
      </c>
      <c r="AQ2594">
        <v>18</v>
      </c>
    </row>
    <row r="2595" spans="1:43" x14ac:dyDescent="0.3">
      <c r="A2595">
        <v>0</v>
      </c>
      <c r="B2595" s="1" t="s">
        <v>43</v>
      </c>
      <c r="C2595" s="1" t="s">
        <v>52</v>
      </c>
      <c r="D2595" s="1" t="s">
        <v>45</v>
      </c>
      <c r="E2595">
        <v>204</v>
      </c>
      <c r="F2595">
        <v>219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6</v>
      </c>
      <c r="X2595">
        <v>7</v>
      </c>
      <c r="Y2595">
        <v>0</v>
      </c>
      <c r="Z2595">
        <v>0</v>
      </c>
      <c r="AA2595">
        <v>0</v>
      </c>
      <c r="AB2595">
        <v>0</v>
      </c>
      <c r="AC2595">
        <v>1</v>
      </c>
      <c r="AD2595">
        <v>0</v>
      </c>
      <c r="AE2595">
        <v>0.28999999999999998</v>
      </c>
      <c r="AF2595">
        <v>145</v>
      </c>
      <c r="AG2595">
        <v>255</v>
      </c>
      <c r="AH2595">
        <v>1</v>
      </c>
      <c r="AI2595">
        <v>0</v>
      </c>
      <c r="AJ2595">
        <v>0.01</v>
      </c>
      <c r="AK2595">
        <v>0.04</v>
      </c>
      <c r="AL2595">
        <v>0</v>
      </c>
      <c r="AM2595">
        <v>0</v>
      </c>
      <c r="AN2595">
        <v>0</v>
      </c>
      <c r="AO2595">
        <v>0</v>
      </c>
      <c r="AP2595" s="1" t="s">
        <v>46</v>
      </c>
      <c r="AQ2595">
        <v>21</v>
      </c>
    </row>
    <row r="2596" spans="1:43" x14ac:dyDescent="0.3">
      <c r="A2596">
        <v>0</v>
      </c>
      <c r="B2596" s="1" t="s">
        <v>43</v>
      </c>
      <c r="C2596" s="1" t="s">
        <v>62</v>
      </c>
      <c r="D2596" s="1" t="s">
        <v>45</v>
      </c>
      <c r="E2596">
        <v>119</v>
      </c>
      <c r="F2596">
        <v>174</v>
      </c>
      <c r="G2596">
        <v>0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1</v>
      </c>
      <c r="X2596">
        <v>1</v>
      </c>
      <c r="Y2596">
        <v>0</v>
      </c>
      <c r="Z2596">
        <v>0</v>
      </c>
      <c r="AA2596">
        <v>0</v>
      </c>
      <c r="AB2596">
        <v>0</v>
      </c>
      <c r="AC2596">
        <v>1</v>
      </c>
      <c r="AD2596">
        <v>0</v>
      </c>
      <c r="AE2596">
        <v>0</v>
      </c>
      <c r="AF2596">
        <v>255</v>
      </c>
      <c r="AG2596">
        <v>212</v>
      </c>
      <c r="AH2596">
        <v>0.83</v>
      </c>
      <c r="AI2596">
        <v>0.02</v>
      </c>
      <c r="AJ2596">
        <v>0</v>
      </c>
      <c r="AK2596">
        <v>0</v>
      </c>
      <c r="AL2596">
        <v>0</v>
      </c>
      <c r="AM2596">
        <v>0</v>
      </c>
      <c r="AN2596">
        <v>0.02</v>
      </c>
      <c r="AO2596">
        <v>0.03</v>
      </c>
      <c r="AP2596" s="1" t="s">
        <v>115</v>
      </c>
      <c r="AQ2596">
        <v>15</v>
      </c>
    </row>
    <row r="2597" spans="1:43" x14ac:dyDescent="0.3">
      <c r="A2597">
        <v>8132</v>
      </c>
      <c r="B2597" s="1" t="s">
        <v>43</v>
      </c>
      <c r="C2597" s="1" t="s">
        <v>62</v>
      </c>
      <c r="D2597" s="1" t="s">
        <v>45</v>
      </c>
      <c r="E2597">
        <v>0</v>
      </c>
      <c r="F2597">
        <v>15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1</v>
      </c>
      <c r="Y2597">
        <v>0</v>
      </c>
      <c r="Z2597">
        <v>0</v>
      </c>
      <c r="AA2597">
        <v>0</v>
      </c>
      <c r="AB2597">
        <v>0</v>
      </c>
      <c r="AC2597">
        <v>1</v>
      </c>
      <c r="AD2597">
        <v>0</v>
      </c>
      <c r="AE2597">
        <v>0</v>
      </c>
      <c r="AF2597">
        <v>255</v>
      </c>
      <c r="AG2597">
        <v>79</v>
      </c>
      <c r="AH2597">
        <v>0.31</v>
      </c>
      <c r="AI2597">
        <v>0.02</v>
      </c>
      <c r="AJ2597">
        <v>0</v>
      </c>
      <c r="AK2597">
        <v>0</v>
      </c>
      <c r="AL2597">
        <v>0.69</v>
      </c>
      <c r="AM2597">
        <v>0.59</v>
      </c>
      <c r="AN2597">
        <v>0.01</v>
      </c>
      <c r="AO2597">
        <v>0.03</v>
      </c>
      <c r="AP2597" s="1" t="s">
        <v>154</v>
      </c>
      <c r="AQ2597">
        <v>17</v>
      </c>
    </row>
    <row r="2598" spans="1:43" x14ac:dyDescent="0.3">
      <c r="A2598">
        <v>0</v>
      </c>
      <c r="B2598" s="1" t="s">
        <v>43</v>
      </c>
      <c r="C2598" s="1" t="s">
        <v>92</v>
      </c>
      <c r="D2598" s="1" t="s">
        <v>5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4</v>
      </c>
      <c r="Y2598">
        <v>1</v>
      </c>
      <c r="Z2598">
        <v>1</v>
      </c>
      <c r="AA2598">
        <v>0</v>
      </c>
      <c r="AB2598">
        <v>0</v>
      </c>
      <c r="AC2598">
        <v>1</v>
      </c>
      <c r="AD2598">
        <v>0</v>
      </c>
      <c r="AE2598">
        <v>1</v>
      </c>
      <c r="AF2598">
        <v>111</v>
      </c>
      <c r="AG2598">
        <v>87</v>
      </c>
      <c r="AH2598">
        <v>0.34</v>
      </c>
      <c r="AI2598">
        <v>0.03</v>
      </c>
      <c r="AJ2598">
        <v>0.01</v>
      </c>
      <c r="AK2598">
        <v>0.02</v>
      </c>
      <c r="AL2598">
        <v>1</v>
      </c>
      <c r="AM2598">
        <v>1</v>
      </c>
      <c r="AN2598">
        <v>0</v>
      </c>
      <c r="AO2598">
        <v>0</v>
      </c>
      <c r="AP2598" s="1" t="s">
        <v>151</v>
      </c>
      <c r="AQ2598">
        <v>18</v>
      </c>
    </row>
    <row r="2599" spans="1:43" x14ac:dyDescent="0.3">
      <c r="A2599">
        <v>0</v>
      </c>
      <c r="B2599" s="1" t="s">
        <v>43</v>
      </c>
      <c r="C2599" s="1" t="s">
        <v>73</v>
      </c>
      <c r="D2599" s="1" t="s">
        <v>86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1</v>
      </c>
      <c r="X2599">
        <v>1</v>
      </c>
      <c r="Y2599">
        <v>1</v>
      </c>
      <c r="Z2599">
        <v>1</v>
      </c>
      <c r="AA2599">
        <v>0</v>
      </c>
      <c r="AB2599">
        <v>0</v>
      </c>
      <c r="AC2599">
        <v>1</v>
      </c>
      <c r="AD2599">
        <v>0</v>
      </c>
      <c r="AE2599">
        <v>0</v>
      </c>
      <c r="AF2599">
        <v>155</v>
      </c>
      <c r="AG2599">
        <v>1</v>
      </c>
      <c r="AH2599">
        <v>0.01</v>
      </c>
      <c r="AI2599">
        <v>1</v>
      </c>
      <c r="AJ2599">
        <v>1</v>
      </c>
      <c r="AK2599">
        <v>0</v>
      </c>
      <c r="AL2599">
        <v>1</v>
      </c>
      <c r="AM2599">
        <v>1</v>
      </c>
      <c r="AN2599">
        <v>0</v>
      </c>
      <c r="AO2599">
        <v>0</v>
      </c>
      <c r="AP2599" s="1" t="s">
        <v>72</v>
      </c>
      <c r="AQ2599">
        <v>17</v>
      </c>
    </row>
    <row r="2600" spans="1:43" x14ac:dyDescent="0.3">
      <c r="A2600">
        <v>0</v>
      </c>
      <c r="B2600" s="1" t="s">
        <v>43</v>
      </c>
      <c r="C2600" s="1" t="s">
        <v>52</v>
      </c>
      <c r="D2600" s="1" t="s">
        <v>45</v>
      </c>
      <c r="E2600">
        <v>319</v>
      </c>
      <c r="F2600">
        <v>396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38</v>
      </c>
      <c r="X2600">
        <v>39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0</v>
      </c>
      <c r="AE2600">
        <v>0.05</v>
      </c>
      <c r="AF2600">
        <v>82</v>
      </c>
      <c r="AG2600">
        <v>255</v>
      </c>
      <c r="AH2600">
        <v>1</v>
      </c>
      <c r="AI2600">
        <v>0</v>
      </c>
      <c r="AJ2600">
        <v>0.01</v>
      </c>
      <c r="AK2600">
        <v>0.04</v>
      </c>
      <c r="AL2600">
        <v>0</v>
      </c>
      <c r="AM2600">
        <v>0</v>
      </c>
      <c r="AN2600">
        <v>0</v>
      </c>
      <c r="AO2600">
        <v>0</v>
      </c>
      <c r="AP2600" s="1" t="s">
        <v>46</v>
      </c>
      <c r="AQ2600">
        <v>21</v>
      </c>
    </row>
    <row r="2601" spans="1:43" x14ac:dyDescent="0.3">
      <c r="A2601">
        <v>0</v>
      </c>
      <c r="B2601" s="1" t="s">
        <v>43</v>
      </c>
      <c r="C2601" s="1" t="s">
        <v>52</v>
      </c>
      <c r="D2601" s="1" t="s">
        <v>45</v>
      </c>
      <c r="E2601">
        <v>286</v>
      </c>
      <c r="F2601">
        <v>598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2</v>
      </c>
      <c r="X2601">
        <v>2</v>
      </c>
      <c r="Y2601">
        <v>0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0</v>
      </c>
      <c r="AF2601">
        <v>142</v>
      </c>
      <c r="AG2601">
        <v>255</v>
      </c>
      <c r="AH2601">
        <v>1</v>
      </c>
      <c r="AI2601">
        <v>0</v>
      </c>
      <c r="AJ2601">
        <v>0.01</v>
      </c>
      <c r="AK2601">
        <v>0.02</v>
      </c>
      <c r="AL2601">
        <v>0</v>
      </c>
      <c r="AM2601">
        <v>0</v>
      </c>
      <c r="AN2601">
        <v>0</v>
      </c>
      <c r="AO2601">
        <v>0</v>
      </c>
      <c r="AP2601" s="1" t="s">
        <v>46</v>
      </c>
      <c r="AQ2601">
        <v>21</v>
      </c>
    </row>
    <row r="2602" spans="1:43" x14ac:dyDescent="0.3">
      <c r="A2602">
        <v>0</v>
      </c>
      <c r="B2602" s="1" t="s">
        <v>43</v>
      </c>
      <c r="C2602" s="1" t="s">
        <v>89</v>
      </c>
      <c r="D2602" s="1" t="s">
        <v>53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138</v>
      </c>
      <c r="X2602">
        <v>18</v>
      </c>
      <c r="Y2602">
        <v>0</v>
      </c>
      <c r="Z2602">
        <v>0</v>
      </c>
      <c r="AA2602">
        <v>1</v>
      </c>
      <c r="AB2602">
        <v>1</v>
      </c>
      <c r="AC2602">
        <v>0.13</v>
      </c>
      <c r="AD2602">
        <v>7.0000000000000007E-2</v>
      </c>
      <c r="AE2602">
        <v>0</v>
      </c>
      <c r="AF2602">
        <v>255</v>
      </c>
      <c r="AG2602">
        <v>18</v>
      </c>
      <c r="AH2602">
        <v>7.0000000000000007E-2</v>
      </c>
      <c r="AI2602">
        <v>0.06</v>
      </c>
      <c r="AJ2602">
        <v>0</v>
      </c>
      <c r="AK2602">
        <v>0</v>
      </c>
      <c r="AL2602">
        <v>0</v>
      </c>
      <c r="AM2602">
        <v>0</v>
      </c>
      <c r="AN2602">
        <v>1</v>
      </c>
      <c r="AO2602">
        <v>1</v>
      </c>
      <c r="AP2602" s="1" t="s">
        <v>51</v>
      </c>
      <c r="AQ2602">
        <v>18</v>
      </c>
    </row>
    <row r="2603" spans="1:43" x14ac:dyDescent="0.3">
      <c r="A2603">
        <v>2362</v>
      </c>
      <c r="B2603" s="1" t="s">
        <v>43</v>
      </c>
      <c r="C2603" s="1" t="s">
        <v>62</v>
      </c>
      <c r="D2603" s="1" t="s">
        <v>101</v>
      </c>
      <c r="E2603">
        <v>150</v>
      </c>
      <c r="F2603">
        <v>453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1</v>
      </c>
      <c r="X2603">
        <v>1</v>
      </c>
      <c r="Y2603">
        <v>0</v>
      </c>
      <c r="Z2603">
        <v>0</v>
      </c>
      <c r="AA2603">
        <v>1</v>
      </c>
      <c r="AB2603">
        <v>1</v>
      </c>
      <c r="AC2603">
        <v>1</v>
      </c>
      <c r="AD2603">
        <v>0</v>
      </c>
      <c r="AE2603">
        <v>0</v>
      </c>
      <c r="AF2603">
        <v>24</v>
      </c>
      <c r="AG2603">
        <v>1</v>
      </c>
      <c r="AH2603">
        <v>0.04</v>
      </c>
      <c r="AI2603">
        <v>0.08</v>
      </c>
      <c r="AJ2603">
        <v>0.04</v>
      </c>
      <c r="AK2603">
        <v>0</v>
      </c>
      <c r="AL2603">
        <v>0</v>
      </c>
      <c r="AM2603">
        <v>0</v>
      </c>
      <c r="AN2603">
        <v>0.04</v>
      </c>
      <c r="AO2603">
        <v>1</v>
      </c>
      <c r="AP2603" s="1" t="s">
        <v>46</v>
      </c>
      <c r="AQ2603">
        <v>15</v>
      </c>
    </row>
    <row r="2604" spans="1:43" x14ac:dyDescent="0.3">
      <c r="A2604">
        <v>0</v>
      </c>
      <c r="B2604" s="1" t="s">
        <v>43</v>
      </c>
      <c r="C2604" s="1" t="s">
        <v>52</v>
      </c>
      <c r="D2604" s="1" t="s">
        <v>5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39</v>
      </c>
      <c r="X2604">
        <v>39</v>
      </c>
      <c r="Y2604">
        <v>0.85</v>
      </c>
      <c r="Z2604">
        <v>0.85</v>
      </c>
      <c r="AA2604">
        <v>0.13</v>
      </c>
      <c r="AB2604">
        <v>0.13</v>
      </c>
      <c r="AC2604">
        <v>1</v>
      </c>
      <c r="AD2604">
        <v>0</v>
      </c>
      <c r="AE2604">
        <v>0</v>
      </c>
      <c r="AF2604">
        <v>255</v>
      </c>
      <c r="AG2604">
        <v>255</v>
      </c>
      <c r="AH2604">
        <v>1</v>
      </c>
      <c r="AI2604">
        <v>0</v>
      </c>
      <c r="AJ2604">
        <v>0</v>
      </c>
      <c r="AK2604">
        <v>0</v>
      </c>
      <c r="AL2604">
        <v>0.18</v>
      </c>
      <c r="AM2604">
        <v>0.18</v>
      </c>
      <c r="AN2604">
        <v>0.7</v>
      </c>
      <c r="AO2604">
        <v>0.7</v>
      </c>
      <c r="AP2604" s="1" t="s">
        <v>152</v>
      </c>
      <c r="AQ2604">
        <v>18</v>
      </c>
    </row>
    <row r="2605" spans="1:43" x14ac:dyDescent="0.3">
      <c r="A2605">
        <v>0</v>
      </c>
      <c r="B2605" s="1" t="s">
        <v>43</v>
      </c>
      <c r="C2605" s="1" t="s">
        <v>52</v>
      </c>
      <c r="D2605" s="1" t="s">
        <v>45</v>
      </c>
      <c r="E2605">
        <v>295</v>
      </c>
      <c r="F2605">
        <v>2044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2</v>
      </c>
      <c r="X2605">
        <v>2</v>
      </c>
      <c r="Y2605">
        <v>0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0</v>
      </c>
      <c r="AF2605">
        <v>80</v>
      </c>
      <c r="AG2605">
        <v>255</v>
      </c>
      <c r="AH2605">
        <v>1</v>
      </c>
      <c r="AI2605">
        <v>0</v>
      </c>
      <c r="AJ2605">
        <v>0.01</v>
      </c>
      <c r="AK2605">
        <v>0.01</v>
      </c>
      <c r="AL2605">
        <v>0</v>
      </c>
      <c r="AM2605">
        <v>0</v>
      </c>
      <c r="AN2605">
        <v>0</v>
      </c>
      <c r="AO2605">
        <v>0</v>
      </c>
      <c r="AP2605" s="1" t="s">
        <v>46</v>
      </c>
      <c r="AQ2605">
        <v>21</v>
      </c>
    </row>
    <row r="2606" spans="1:43" x14ac:dyDescent="0.3">
      <c r="A2606">
        <v>0</v>
      </c>
      <c r="B2606" s="1" t="s">
        <v>43</v>
      </c>
      <c r="C2606" s="1" t="s">
        <v>52</v>
      </c>
      <c r="D2606" s="1" t="s">
        <v>45</v>
      </c>
      <c r="E2606">
        <v>289</v>
      </c>
      <c r="F2606">
        <v>33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8</v>
      </c>
      <c r="X2606">
        <v>9</v>
      </c>
      <c r="Y2606">
        <v>0</v>
      </c>
      <c r="Z2606">
        <v>0</v>
      </c>
      <c r="AA2606">
        <v>0</v>
      </c>
      <c r="AB2606">
        <v>0</v>
      </c>
      <c r="AC2606">
        <v>1</v>
      </c>
      <c r="AD2606">
        <v>0</v>
      </c>
      <c r="AE2606">
        <v>0.22</v>
      </c>
      <c r="AF2606">
        <v>255</v>
      </c>
      <c r="AG2606">
        <v>255</v>
      </c>
      <c r="AH2606">
        <v>1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 s="1" t="s">
        <v>46</v>
      </c>
      <c r="AQ2606">
        <v>21</v>
      </c>
    </row>
    <row r="2607" spans="1:43" x14ac:dyDescent="0.3">
      <c r="A2607">
        <v>0</v>
      </c>
      <c r="B2607" s="1" t="s">
        <v>43</v>
      </c>
      <c r="C2607" s="1" t="s">
        <v>49</v>
      </c>
      <c r="D2607" s="1" t="s">
        <v>53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278</v>
      </c>
      <c r="X2607">
        <v>4</v>
      </c>
      <c r="Y2607">
        <v>0.01</v>
      </c>
      <c r="Z2607">
        <v>0</v>
      </c>
      <c r="AA2607">
        <v>0.99</v>
      </c>
      <c r="AB2607">
        <v>1</v>
      </c>
      <c r="AC2607">
        <v>0.01</v>
      </c>
      <c r="AD2607">
        <v>0.06</v>
      </c>
      <c r="AE2607">
        <v>0</v>
      </c>
      <c r="AF2607">
        <v>255</v>
      </c>
      <c r="AG2607">
        <v>4</v>
      </c>
      <c r="AH2607">
        <v>0.02</v>
      </c>
      <c r="AI2607">
        <v>0.06</v>
      </c>
      <c r="AJ2607">
        <v>0</v>
      </c>
      <c r="AK2607">
        <v>0</v>
      </c>
      <c r="AL2607">
        <v>0</v>
      </c>
      <c r="AM2607">
        <v>0</v>
      </c>
      <c r="AN2607">
        <v>1</v>
      </c>
      <c r="AO2607">
        <v>1</v>
      </c>
      <c r="AP2607" s="1" t="s">
        <v>51</v>
      </c>
      <c r="AQ2607">
        <v>21</v>
      </c>
    </row>
    <row r="2608" spans="1:43" x14ac:dyDescent="0.3">
      <c r="A2608">
        <v>0</v>
      </c>
      <c r="B2608" s="1" t="s">
        <v>43</v>
      </c>
      <c r="C2608" s="1" t="s">
        <v>52</v>
      </c>
      <c r="D2608" s="1" t="s">
        <v>45</v>
      </c>
      <c r="E2608">
        <v>326</v>
      </c>
      <c r="F2608">
        <v>3604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4</v>
      </c>
      <c r="X2608">
        <v>4</v>
      </c>
      <c r="Y2608">
        <v>0</v>
      </c>
      <c r="Z2608">
        <v>0</v>
      </c>
      <c r="AA2608">
        <v>0</v>
      </c>
      <c r="AB2608">
        <v>0</v>
      </c>
      <c r="AC2608">
        <v>1</v>
      </c>
      <c r="AD2608">
        <v>0</v>
      </c>
      <c r="AE2608">
        <v>0</v>
      </c>
      <c r="AF2608">
        <v>131</v>
      </c>
      <c r="AG2608">
        <v>255</v>
      </c>
      <c r="AH2608">
        <v>1</v>
      </c>
      <c r="AI2608">
        <v>0</v>
      </c>
      <c r="AJ2608">
        <v>0.01</v>
      </c>
      <c r="AK2608">
        <v>0.02</v>
      </c>
      <c r="AL2608">
        <v>0.01</v>
      </c>
      <c r="AM2608">
        <v>0</v>
      </c>
      <c r="AN2608">
        <v>0</v>
      </c>
      <c r="AO2608">
        <v>0</v>
      </c>
      <c r="AP2608" s="1" t="s">
        <v>46</v>
      </c>
      <c r="AQ2608">
        <v>21</v>
      </c>
    </row>
    <row r="2609" spans="1:43" x14ac:dyDescent="0.3">
      <c r="A2609">
        <v>0</v>
      </c>
      <c r="B2609" s="1" t="s">
        <v>43</v>
      </c>
      <c r="C2609" s="1" t="s">
        <v>49</v>
      </c>
      <c r="D2609" s="1" t="s">
        <v>53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283</v>
      </c>
      <c r="X2609">
        <v>11</v>
      </c>
      <c r="Y2609">
        <v>0</v>
      </c>
      <c r="Z2609">
        <v>0</v>
      </c>
      <c r="AA2609">
        <v>1</v>
      </c>
      <c r="AB2609">
        <v>1</v>
      </c>
      <c r="AC2609">
        <v>0.04</v>
      </c>
      <c r="AD2609">
        <v>0.06</v>
      </c>
      <c r="AE2609">
        <v>0</v>
      </c>
      <c r="AF2609">
        <v>255</v>
      </c>
      <c r="AG2609">
        <v>11</v>
      </c>
      <c r="AH2609">
        <v>0.04</v>
      </c>
      <c r="AI2609">
        <v>7.0000000000000007E-2</v>
      </c>
      <c r="AJ2609">
        <v>0</v>
      </c>
      <c r="AK2609">
        <v>0</v>
      </c>
      <c r="AL2609">
        <v>0</v>
      </c>
      <c r="AM2609">
        <v>0</v>
      </c>
      <c r="AN2609">
        <v>1</v>
      </c>
      <c r="AO2609">
        <v>1</v>
      </c>
      <c r="AP2609" s="1" t="s">
        <v>51</v>
      </c>
      <c r="AQ2609">
        <v>21</v>
      </c>
    </row>
    <row r="2610" spans="1:43" x14ac:dyDescent="0.3">
      <c r="A2610">
        <v>0</v>
      </c>
      <c r="B2610" s="1" t="s">
        <v>43</v>
      </c>
      <c r="C2610" s="1" t="s">
        <v>52</v>
      </c>
      <c r="D2610" s="1" t="s">
        <v>45</v>
      </c>
      <c r="E2610">
        <v>285</v>
      </c>
      <c r="F2610">
        <v>347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7</v>
      </c>
      <c r="X2610">
        <v>45</v>
      </c>
      <c r="Y2610">
        <v>0</v>
      </c>
      <c r="Z2610">
        <v>0</v>
      </c>
      <c r="AA2610">
        <v>0</v>
      </c>
      <c r="AB2610">
        <v>0</v>
      </c>
      <c r="AC2610">
        <v>1</v>
      </c>
      <c r="AD2610">
        <v>0</v>
      </c>
      <c r="AE2610">
        <v>0.04</v>
      </c>
      <c r="AF2610">
        <v>255</v>
      </c>
      <c r="AG2610">
        <v>255</v>
      </c>
      <c r="AH2610">
        <v>1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 s="1" t="s">
        <v>46</v>
      </c>
      <c r="AQ2610">
        <v>21</v>
      </c>
    </row>
    <row r="2611" spans="1:43" x14ac:dyDescent="0.3">
      <c r="A2611">
        <v>0</v>
      </c>
      <c r="B2611" s="1" t="s">
        <v>43</v>
      </c>
      <c r="C2611" s="1" t="s">
        <v>52</v>
      </c>
      <c r="D2611" s="1" t="s">
        <v>45</v>
      </c>
      <c r="E2611">
        <v>312</v>
      </c>
      <c r="F2611">
        <v>141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6</v>
      </c>
      <c r="X2611">
        <v>7</v>
      </c>
      <c r="Y2611">
        <v>0</v>
      </c>
      <c r="Z2611">
        <v>0</v>
      </c>
      <c r="AA2611">
        <v>0</v>
      </c>
      <c r="AB2611">
        <v>0</v>
      </c>
      <c r="AC2611">
        <v>1</v>
      </c>
      <c r="AD2611">
        <v>0</v>
      </c>
      <c r="AE2611">
        <v>0.28999999999999998</v>
      </c>
      <c r="AF2611">
        <v>255</v>
      </c>
      <c r="AG2611">
        <v>255</v>
      </c>
      <c r="AH2611">
        <v>1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 s="1" t="s">
        <v>46</v>
      </c>
      <c r="AQ2611">
        <v>21</v>
      </c>
    </row>
    <row r="2612" spans="1:43" x14ac:dyDescent="0.3">
      <c r="A2612">
        <v>0</v>
      </c>
      <c r="B2612" s="1" t="s">
        <v>43</v>
      </c>
      <c r="C2612" s="1" t="s">
        <v>49</v>
      </c>
      <c r="D2612" s="1" t="s">
        <v>5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124</v>
      </c>
      <c r="X2612">
        <v>15</v>
      </c>
      <c r="Y2612">
        <v>1</v>
      </c>
      <c r="Z2612">
        <v>1</v>
      </c>
      <c r="AA2612">
        <v>0</v>
      </c>
      <c r="AB2612">
        <v>0</v>
      </c>
      <c r="AC2612">
        <v>0.12</v>
      </c>
      <c r="AD2612">
        <v>0.06</v>
      </c>
      <c r="AE2612">
        <v>0</v>
      </c>
      <c r="AF2612">
        <v>255</v>
      </c>
      <c r="AG2612">
        <v>15</v>
      </c>
      <c r="AH2612">
        <v>0.06</v>
      </c>
      <c r="AI2612">
        <v>0.05</v>
      </c>
      <c r="AJ2612">
        <v>0</v>
      </c>
      <c r="AK2612">
        <v>0</v>
      </c>
      <c r="AL2612">
        <v>1</v>
      </c>
      <c r="AM2612">
        <v>1</v>
      </c>
      <c r="AN2612">
        <v>0</v>
      </c>
      <c r="AO2612">
        <v>0</v>
      </c>
      <c r="AP2612" s="1" t="s">
        <v>51</v>
      </c>
      <c r="AQ2612">
        <v>21</v>
      </c>
    </row>
    <row r="2613" spans="1:43" x14ac:dyDescent="0.3">
      <c r="A2613">
        <v>0</v>
      </c>
      <c r="B2613" s="1" t="s">
        <v>43</v>
      </c>
      <c r="C2613" s="1" t="s">
        <v>52</v>
      </c>
      <c r="D2613" s="1" t="s">
        <v>45</v>
      </c>
      <c r="E2613">
        <v>229</v>
      </c>
      <c r="F2613">
        <v>284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26</v>
      </c>
      <c r="X2613">
        <v>29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.1</v>
      </c>
      <c r="AF2613">
        <v>255</v>
      </c>
      <c r="AG2613">
        <v>255</v>
      </c>
      <c r="AH2613">
        <v>1</v>
      </c>
      <c r="AI2613">
        <v>0</v>
      </c>
      <c r="AJ2613">
        <v>0</v>
      </c>
      <c r="AK2613">
        <v>0</v>
      </c>
      <c r="AL2613">
        <v>0.01</v>
      </c>
      <c r="AM2613">
        <v>0.01</v>
      </c>
      <c r="AN2613">
        <v>0</v>
      </c>
      <c r="AO2613">
        <v>0</v>
      </c>
      <c r="AP2613" s="1" t="s">
        <v>46</v>
      </c>
      <c r="AQ2613">
        <v>21</v>
      </c>
    </row>
    <row r="2614" spans="1:43" x14ac:dyDescent="0.3">
      <c r="A2614">
        <v>0</v>
      </c>
      <c r="B2614" s="1" t="s">
        <v>43</v>
      </c>
      <c r="C2614" s="1" t="s">
        <v>49</v>
      </c>
      <c r="D2614" s="1" t="s">
        <v>5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140</v>
      </c>
      <c r="X2614">
        <v>6</v>
      </c>
      <c r="Y2614">
        <v>1</v>
      </c>
      <c r="Z2614">
        <v>1</v>
      </c>
      <c r="AA2614">
        <v>0</v>
      </c>
      <c r="AB2614">
        <v>0</v>
      </c>
      <c r="AC2614">
        <v>0.04</v>
      </c>
      <c r="AD2614">
        <v>0.06</v>
      </c>
      <c r="AE2614">
        <v>0</v>
      </c>
      <c r="AF2614">
        <v>255</v>
      </c>
      <c r="AG2614">
        <v>6</v>
      </c>
      <c r="AH2614">
        <v>0.02</v>
      </c>
      <c r="AI2614">
        <v>0.05</v>
      </c>
      <c r="AJ2614">
        <v>0</v>
      </c>
      <c r="AK2614">
        <v>0</v>
      </c>
      <c r="AL2614">
        <v>1</v>
      </c>
      <c r="AM2614">
        <v>1</v>
      </c>
      <c r="AN2614">
        <v>0</v>
      </c>
      <c r="AO2614">
        <v>0</v>
      </c>
      <c r="AP2614" s="1" t="s">
        <v>51</v>
      </c>
      <c r="AQ2614">
        <v>21</v>
      </c>
    </row>
    <row r="2615" spans="1:43" x14ac:dyDescent="0.3">
      <c r="A2615">
        <v>0</v>
      </c>
      <c r="B2615" s="1" t="s">
        <v>43</v>
      </c>
      <c r="C2615" s="1" t="s">
        <v>49</v>
      </c>
      <c r="D2615" s="1" t="s">
        <v>53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117</v>
      </c>
      <c r="X2615">
        <v>20</v>
      </c>
      <c r="Y2615">
        <v>0</v>
      </c>
      <c r="Z2615">
        <v>0</v>
      </c>
      <c r="AA2615">
        <v>1</v>
      </c>
      <c r="AB2615">
        <v>1</v>
      </c>
      <c r="AC2615">
        <v>0.17</v>
      </c>
      <c r="AD2615">
        <v>0.08</v>
      </c>
      <c r="AE2615">
        <v>0</v>
      </c>
      <c r="AF2615">
        <v>255</v>
      </c>
      <c r="AG2615">
        <v>20</v>
      </c>
      <c r="AH2615">
        <v>0.08</v>
      </c>
      <c r="AI2615">
        <v>0.06</v>
      </c>
      <c r="AJ2615">
        <v>0</v>
      </c>
      <c r="AK2615">
        <v>0</v>
      </c>
      <c r="AL2615">
        <v>0</v>
      </c>
      <c r="AM2615">
        <v>0</v>
      </c>
      <c r="AN2615">
        <v>1</v>
      </c>
      <c r="AO2615">
        <v>1</v>
      </c>
      <c r="AP2615" s="1" t="s">
        <v>51</v>
      </c>
      <c r="AQ2615">
        <v>21</v>
      </c>
    </row>
    <row r="2616" spans="1:43" x14ac:dyDescent="0.3">
      <c r="A2616">
        <v>0</v>
      </c>
      <c r="B2616" s="1" t="s">
        <v>43</v>
      </c>
      <c r="C2616" s="1" t="s">
        <v>85</v>
      </c>
      <c r="D2616" s="1" t="s">
        <v>53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263</v>
      </c>
      <c r="X2616">
        <v>16</v>
      </c>
      <c r="Y2616">
        <v>0.02</v>
      </c>
      <c r="Z2616">
        <v>0</v>
      </c>
      <c r="AA2616">
        <v>0.98</v>
      </c>
      <c r="AB2616">
        <v>1</v>
      </c>
      <c r="AC2616">
        <v>0.06</v>
      </c>
      <c r="AD2616">
        <v>0.06</v>
      </c>
      <c r="AE2616">
        <v>0</v>
      </c>
      <c r="AF2616">
        <v>255</v>
      </c>
      <c r="AG2616">
        <v>16</v>
      </c>
      <c r="AH2616">
        <v>0.06</v>
      </c>
      <c r="AI2616">
        <v>7.0000000000000007E-2</v>
      </c>
      <c r="AJ2616">
        <v>0</v>
      </c>
      <c r="AK2616">
        <v>0</v>
      </c>
      <c r="AL2616">
        <v>0.02</v>
      </c>
      <c r="AM2616">
        <v>0</v>
      </c>
      <c r="AN2616">
        <v>0.98</v>
      </c>
      <c r="AO2616">
        <v>1</v>
      </c>
      <c r="AP2616" s="1" t="s">
        <v>51</v>
      </c>
      <c r="AQ2616">
        <v>20</v>
      </c>
    </row>
    <row r="2617" spans="1:43" x14ac:dyDescent="0.3">
      <c r="A2617">
        <v>0</v>
      </c>
      <c r="B2617" s="1" t="s">
        <v>43</v>
      </c>
      <c r="C2617" s="1" t="s">
        <v>52</v>
      </c>
      <c r="D2617" s="1" t="s">
        <v>45</v>
      </c>
      <c r="E2617">
        <v>204</v>
      </c>
      <c r="F2617">
        <v>809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6</v>
      </c>
      <c r="X2617">
        <v>8</v>
      </c>
      <c r="Y2617">
        <v>0</v>
      </c>
      <c r="Z2617">
        <v>0</v>
      </c>
      <c r="AA2617">
        <v>0</v>
      </c>
      <c r="AB2617">
        <v>0</v>
      </c>
      <c r="AC2617">
        <v>1</v>
      </c>
      <c r="AD2617">
        <v>0</v>
      </c>
      <c r="AE2617">
        <v>0.38</v>
      </c>
      <c r="AF2617">
        <v>255</v>
      </c>
      <c r="AG2617">
        <v>255</v>
      </c>
      <c r="AH2617">
        <v>1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 s="1" t="s">
        <v>46</v>
      </c>
      <c r="AQ2617">
        <v>21</v>
      </c>
    </row>
    <row r="2618" spans="1:43" x14ac:dyDescent="0.3">
      <c r="A2618">
        <v>0</v>
      </c>
      <c r="B2618" s="1" t="s">
        <v>43</v>
      </c>
      <c r="C2618" s="1" t="s">
        <v>52</v>
      </c>
      <c r="D2618" s="1" t="s">
        <v>45</v>
      </c>
      <c r="E2618">
        <v>261</v>
      </c>
      <c r="F2618">
        <v>760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2</v>
      </c>
      <c r="X2618">
        <v>2</v>
      </c>
      <c r="Y2618">
        <v>0</v>
      </c>
      <c r="Z2618">
        <v>0</v>
      </c>
      <c r="AA2618">
        <v>0</v>
      </c>
      <c r="AB2618">
        <v>0</v>
      </c>
      <c r="AC2618">
        <v>1</v>
      </c>
      <c r="AD2618">
        <v>0</v>
      </c>
      <c r="AE2618">
        <v>0</v>
      </c>
      <c r="AF2618">
        <v>22</v>
      </c>
      <c r="AG2618">
        <v>255</v>
      </c>
      <c r="AH2618">
        <v>1</v>
      </c>
      <c r="AI2618">
        <v>0</v>
      </c>
      <c r="AJ2618">
        <v>0.05</v>
      </c>
      <c r="AK2618">
        <v>0.06</v>
      </c>
      <c r="AL2618">
        <v>0</v>
      </c>
      <c r="AM2618">
        <v>0</v>
      </c>
      <c r="AN2618">
        <v>0</v>
      </c>
      <c r="AO2618">
        <v>0</v>
      </c>
      <c r="AP2618" s="1" t="s">
        <v>46</v>
      </c>
      <c r="AQ2618">
        <v>21</v>
      </c>
    </row>
    <row r="2619" spans="1:43" x14ac:dyDescent="0.3">
      <c r="A2619">
        <v>0</v>
      </c>
      <c r="B2619" s="1" t="s">
        <v>43</v>
      </c>
      <c r="C2619" s="1" t="s">
        <v>49</v>
      </c>
      <c r="D2619" s="1" t="s">
        <v>53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120</v>
      </c>
      <c r="X2619">
        <v>12</v>
      </c>
      <c r="Y2619">
        <v>0</v>
      </c>
      <c r="Z2619">
        <v>0</v>
      </c>
      <c r="AA2619">
        <v>1</v>
      </c>
      <c r="AB2619">
        <v>1</v>
      </c>
      <c r="AC2619">
        <v>0.1</v>
      </c>
      <c r="AD2619">
        <v>0.06</v>
      </c>
      <c r="AE2619">
        <v>0</v>
      </c>
      <c r="AF2619">
        <v>255</v>
      </c>
      <c r="AG2619">
        <v>12</v>
      </c>
      <c r="AH2619">
        <v>0.05</v>
      </c>
      <c r="AI2619">
        <v>0.06</v>
      </c>
      <c r="AJ2619">
        <v>0</v>
      </c>
      <c r="AK2619">
        <v>0</v>
      </c>
      <c r="AL2619">
        <v>0</v>
      </c>
      <c r="AM2619">
        <v>0</v>
      </c>
      <c r="AN2619">
        <v>1</v>
      </c>
      <c r="AO2619">
        <v>1</v>
      </c>
      <c r="AP2619" s="1" t="s">
        <v>51</v>
      </c>
      <c r="AQ2619">
        <v>21</v>
      </c>
    </row>
    <row r="2620" spans="1:43" x14ac:dyDescent="0.3">
      <c r="A2620">
        <v>4</v>
      </c>
      <c r="B2620" s="1" t="s">
        <v>43</v>
      </c>
      <c r="C2620" s="1" t="s">
        <v>118</v>
      </c>
      <c r="D2620" s="1" t="s">
        <v>45</v>
      </c>
      <c r="E2620">
        <v>30</v>
      </c>
      <c r="F2620">
        <v>93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1</v>
      </c>
      <c r="X2620">
        <v>1</v>
      </c>
      <c r="Y2620">
        <v>0</v>
      </c>
      <c r="Z2620">
        <v>0</v>
      </c>
      <c r="AA2620">
        <v>0</v>
      </c>
      <c r="AB2620">
        <v>0</v>
      </c>
      <c r="AC2620">
        <v>1</v>
      </c>
      <c r="AD2620">
        <v>0</v>
      </c>
      <c r="AE2620">
        <v>0</v>
      </c>
      <c r="AF2620">
        <v>255</v>
      </c>
      <c r="AG2620">
        <v>248</v>
      </c>
      <c r="AH2620">
        <v>0.97</v>
      </c>
      <c r="AI2620">
        <v>0.01</v>
      </c>
      <c r="AJ2620">
        <v>0</v>
      </c>
      <c r="AK2620">
        <v>0</v>
      </c>
      <c r="AL2620">
        <v>0</v>
      </c>
      <c r="AM2620">
        <v>0</v>
      </c>
      <c r="AN2620">
        <v>0.01</v>
      </c>
      <c r="AO2620">
        <v>0</v>
      </c>
      <c r="AP2620" s="1" t="s">
        <v>115</v>
      </c>
      <c r="AQ2620">
        <v>18</v>
      </c>
    </row>
    <row r="2621" spans="1:43" x14ac:dyDescent="0.3">
      <c r="A2621">
        <v>8080</v>
      </c>
      <c r="B2621" s="1" t="s">
        <v>43</v>
      </c>
      <c r="C2621" s="1" t="s">
        <v>62</v>
      </c>
      <c r="D2621" s="1" t="s">
        <v>45</v>
      </c>
      <c r="E2621">
        <v>0</v>
      </c>
      <c r="F2621">
        <v>15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1</v>
      </c>
      <c r="X2621">
        <v>1</v>
      </c>
      <c r="Y2621">
        <v>0</v>
      </c>
      <c r="Z2621">
        <v>0</v>
      </c>
      <c r="AA2621">
        <v>0</v>
      </c>
      <c r="AB2621">
        <v>0</v>
      </c>
      <c r="AC2621">
        <v>1</v>
      </c>
      <c r="AD2621">
        <v>0</v>
      </c>
      <c r="AE2621">
        <v>0</v>
      </c>
      <c r="AF2621">
        <v>255</v>
      </c>
      <c r="AG2621">
        <v>88</v>
      </c>
      <c r="AH2621">
        <v>0.35</v>
      </c>
      <c r="AI2621">
        <v>0.02</v>
      </c>
      <c r="AJ2621">
        <v>0</v>
      </c>
      <c r="AK2621">
        <v>0</v>
      </c>
      <c r="AL2621">
        <v>0.64</v>
      </c>
      <c r="AM2621">
        <v>0.49</v>
      </c>
      <c r="AN2621">
        <v>0.01</v>
      </c>
      <c r="AO2621">
        <v>0.02</v>
      </c>
      <c r="AP2621" s="1" t="s">
        <v>154</v>
      </c>
      <c r="AQ2621">
        <v>17</v>
      </c>
    </row>
    <row r="2622" spans="1:43" x14ac:dyDescent="0.3">
      <c r="A2622">
        <v>0</v>
      </c>
      <c r="B2622" s="1" t="s">
        <v>43</v>
      </c>
      <c r="C2622" s="1" t="s">
        <v>49</v>
      </c>
      <c r="D2622" s="1" t="s">
        <v>53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257</v>
      </c>
      <c r="X2622">
        <v>1</v>
      </c>
      <c r="Y2622">
        <v>0</v>
      </c>
      <c r="Z2622">
        <v>0</v>
      </c>
      <c r="AA2622">
        <v>1</v>
      </c>
      <c r="AB2622">
        <v>1</v>
      </c>
      <c r="AC2622">
        <v>0</v>
      </c>
      <c r="AD2622">
        <v>0.06</v>
      </c>
      <c r="AE2622">
        <v>0</v>
      </c>
      <c r="AF2622">
        <v>255</v>
      </c>
      <c r="AG2622">
        <v>1</v>
      </c>
      <c r="AH2622">
        <v>0</v>
      </c>
      <c r="AI2622">
        <v>0.06</v>
      </c>
      <c r="AJ2622">
        <v>0</v>
      </c>
      <c r="AK2622">
        <v>0</v>
      </c>
      <c r="AL2622">
        <v>0</v>
      </c>
      <c r="AM2622">
        <v>0</v>
      </c>
      <c r="AN2622">
        <v>1</v>
      </c>
      <c r="AO2622">
        <v>1</v>
      </c>
      <c r="AP2622" s="1" t="s">
        <v>51</v>
      </c>
      <c r="AQ2622">
        <v>21</v>
      </c>
    </row>
    <row r="2623" spans="1:43" x14ac:dyDescent="0.3">
      <c r="A2623">
        <v>0</v>
      </c>
      <c r="B2623" s="1" t="s">
        <v>43</v>
      </c>
      <c r="C2623" s="1" t="s">
        <v>52</v>
      </c>
      <c r="D2623" s="1" t="s">
        <v>45</v>
      </c>
      <c r="E2623">
        <v>233</v>
      </c>
      <c r="F2623">
        <v>372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12</v>
      </c>
      <c r="X2623">
        <v>17</v>
      </c>
      <c r="Y2623">
        <v>0</v>
      </c>
      <c r="Z2623">
        <v>0</v>
      </c>
      <c r="AA2623">
        <v>0</v>
      </c>
      <c r="AB2623">
        <v>0</v>
      </c>
      <c r="AC2623">
        <v>1</v>
      </c>
      <c r="AD2623">
        <v>0</v>
      </c>
      <c r="AE2623">
        <v>0.24</v>
      </c>
      <c r="AF2623">
        <v>255</v>
      </c>
      <c r="AG2623">
        <v>255</v>
      </c>
      <c r="AH2623">
        <v>1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 s="1" t="s">
        <v>46</v>
      </c>
      <c r="AQ2623">
        <v>21</v>
      </c>
    </row>
    <row r="2624" spans="1:43" x14ac:dyDescent="0.3">
      <c r="A2624">
        <v>0</v>
      </c>
      <c r="B2624" s="1" t="s">
        <v>43</v>
      </c>
      <c r="C2624" s="1" t="s">
        <v>44</v>
      </c>
      <c r="D2624" s="1" t="s">
        <v>45</v>
      </c>
      <c r="E2624">
        <v>12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1</v>
      </c>
      <c r="X2624">
        <v>1</v>
      </c>
      <c r="Y2624">
        <v>0</v>
      </c>
      <c r="Z2624">
        <v>0</v>
      </c>
      <c r="AA2624">
        <v>0</v>
      </c>
      <c r="AB2624">
        <v>0</v>
      </c>
      <c r="AC2624">
        <v>1</v>
      </c>
      <c r="AD2624">
        <v>0</v>
      </c>
      <c r="AE2624">
        <v>0</v>
      </c>
      <c r="AF2624">
        <v>3</v>
      </c>
      <c r="AG2624">
        <v>21</v>
      </c>
      <c r="AH2624">
        <v>1</v>
      </c>
      <c r="AI2624">
        <v>0</v>
      </c>
      <c r="AJ2624">
        <v>1</v>
      </c>
      <c r="AK2624">
        <v>0.14000000000000001</v>
      </c>
      <c r="AL2624">
        <v>0</v>
      </c>
      <c r="AM2624">
        <v>0</v>
      </c>
      <c r="AN2624">
        <v>0</v>
      </c>
      <c r="AO2624">
        <v>0</v>
      </c>
      <c r="AP2624" s="1" t="s">
        <v>138</v>
      </c>
      <c r="AQ2624">
        <v>14</v>
      </c>
    </row>
    <row r="2625" spans="1:43" x14ac:dyDescent="0.3">
      <c r="A2625">
        <v>0</v>
      </c>
      <c r="B2625" s="1" t="s">
        <v>43</v>
      </c>
      <c r="C2625" s="1" t="s">
        <v>48</v>
      </c>
      <c r="D2625" s="1" t="s">
        <v>53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1</v>
      </c>
      <c r="X2625">
        <v>1</v>
      </c>
      <c r="Y2625">
        <v>0</v>
      </c>
      <c r="Z2625">
        <v>0</v>
      </c>
      <c r="AA2625">
        <v>1</v>
      </c>
      <c r="AB2625">
        <v>1</v>
      </c>
      <c r="AC2625">
        <v>1</v>
      </c>
      <c r="AD2625">
        <v>0</v>
      </c>
      <c r="AE2625">
        <v>0</v>
      </c>
      <c r="AF2625">
        <v>126</v>
      </c>
      <c r="AG2625">
        <v>23</v>
      </c>
      <c r="AH2625">
        <v>0.18</v>
      </c>
      <c r="AI2625">
        <v>0.06</v>
      </c>
      <c r="AJ2625">
        <v>0.01</v>
      </c>
      <c r="AK2625">
        <v>0</v>
      </c>
      <c r="AL2625">
        <v>0</v>
      </c>
      <c r="AM2625">
        <v>0</v>
      </c>
      <c r="AN2625">
        <v>0.13</v>
      </c>
      <c r="AO2625">
        <v>0.74</v>
      </c>
      <c r="AP2625" s="1" t="s">
        <v>155</v>
      </c>
      <c r="AQ2625">
        <v>10</v>
      </c>
    </row>
    <row r="2626" spans="1:43" x14ac:dyDescent="0.3">
      <c r="A2626">
        <v>0</v>
      </c>
      <c r="B2626" s="1" t="s">
        <v>43</v>
      </c>
      <c r="C2626" s="1" t="s">
        <v>52</v>
      </c>
      <c r="D2626" s="1" t="s">
        <v>45</v>
      </c>
      <c r="E2626">
        <v>235</v>
      </c>
      <c r="F2626">
        <v>933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3</v>
      </c>
      <c r="X2626">
        <v>3</v>
      </c>
      <c r="Y2626">
        <v>0</v>
      </c>
      <c r="Z2626">
        <v>0</v>
      </c>
      <c r="AA2626">
        <v>0</v>
      </c>
      <c r="AB2626">
        <v>0</v>
      </c>
      <c r="AC2626">
        <v>1</v>
      </c>
      <c r="AD2626">
        <v>0</v>
      </c>
      <c r="AE2626">
        <v>0</v>
      </c>
      <c r="AF2626">
        <v>3</v>
      </c>
      <c r="AG2626">
        <v>255</v>
      </c>
      <c r="AH2626">
        <v>1</v>
      </c>
      <c r="AI2626">
        <v>0</v>
      </c>
      <c r="AJ2626">
        <v>0.33</v>
      </c>
      <c r="AK2626">
        <v>0.02</v>
      </c>
      <c r="AL2626">
        <v>0</v>
      </c>
      <c r="AM2626">
        <v>0</v>
      </c>
      <c r="AN2626">
        <v>0</v>
      </c>
      <c r="AO2626">
        <v>0</v>
      </c>
      <c r="AP2626" s="1" t="s">
        <v>46</v>
      </c>
      <c r="AQ2626">
        <v>21</v>
      </c>
    </row>
    <row r="2627" spans="1:43" x14ac:dyDescent="0.3">
      <c r="A2627">
        <v>0</v>
      </c>
      <c r="B2627" s="1" t="s">
        <v>43</v>
      </c>
      <c r="C2627" s="1" t="s">
        <v>62</v>
      </c>
      <c r="D2627" s="1" t="s">
        <v>53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</v>
      </c>
      <c r="X2627">
        <v>13</v>
      </c>
      <c r="Y2627">
        <v>0</v>
      </c>
      <c r="Z2627">
        <v>0.08</v>
      </c>
      <c r="AA2627">
        <v>1</v>
      </c>
      <c r="AB2627">
        <v>0.77</v>
      </c>
      <c r="AC2627">
        <v>1</v>
      </c>
      <c r="AD2627">
        <v>0</v>
      </c>
      <c r="AE2627">
        <v>0.92</v>
      </c>
      <c r="AF2627">
        <v>130</v>
      </c>
      <c r="AG2627">
        <v>86</v>
      </c>
      <c r="AH2627">
        <v>0.35</v>
      </c>
      <c r="AI2627">
        <v>0.04</v>
      </c>
      <c r="AJ2627">
        <v>0.01</v>
      </c>
      <c r="AK2627">
        <v>0.02</v>
      </c>
      <c r="AL2627">
        <v>0.01</v>
      </c>
      <c r="AM2627">
        <v>0.01</v>
      </c>
      <c r="AN2627">
        <v>0.87</v>
      </c>
      <c r="AO2627">
        <v>0.6</v>
      </c>
      <c r="AP2627" s="1" t="s">
        <v>151</v>
      </c>
      <c r="AQ2627">
        <v>12</v>
      </c>
    </row>
    <row r="2628" spans="1:43" x14ac:dyDescent="0.3">
      <c r="A2628">
        <v>0</v>
      </c>
      <c r="B2628" s="1" t="s">
        <v>43</v>
      </c>
      <c r="C2628" s="1" t="s">
        <v>62</v>
      </c>
      <c r="D2628" s="1" t="s">
        <v>53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1</v>
      </c>
      <c r="X2628">
        <v>23</v>
      </c>
      <c r="Y2628">
        <v>0</v>
      </c>
      <c r="Z2628">
        <v>0.13</v>
      </c>
      <c r="AA2628">
        <v>1</v>
      </c>
      <c r="AB2628">
        <v>0.74</v>
      </c>
      <c r="AC2628">
        <v>1</v>
      </c>
      <c r="AD2628">
        <v>0</v>
      </c>
      <c r="AE2628">
        <v>0.91</v>
      </c>
      <c r="AF2628">
        <v>218</v>
      </c>
      <c r="AG2628">
        <v>17</v>
      </c>
      <c r="AH2628">
        <v>0.06</v>
      </c>
      <c r="AI2628">
        <v>0.03</v>
      </c>
      <c r="AJ2628">
        <v>0</v>
      </c>
      <c r="AK2628">
        <v>0.12</v>
      </c>
      <c r="AL2628">
        <v>0</v>
      </c>
      <c r="AM2628">
        <v>0</v>
      </c>
      <c r="AN2628">
        <v>0.15</v>
      </c>
      <c r="AO2628">
        <v>0.71</v>
      </c>
      <c r="AP2628" s="1" t="s">
        <v>151</v>
      </c>
      <c r="AQ2628">
        <v>14</v>
      </c>
    </row>
    <row r="2629" spans="1:43" x14ac:dyDescent="0.3">
      <c r="A2629">
        <v>0</v>
      </c>
      <c r="B2629" s="1" t="s">
        <v>43</v>
      </c>
      <c r="C2629" s="1" t="s">
        <v>52</v>
      </c>
      <c r="D2629" s="1" t="s">
        <v>45</v>
      </c>
      <c r="E2629">
        <v>195</v>
      </c>
      <c r="F2629">
        <v>1227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3</v>
      </c>
      <c r="X2629">
        <v>3</v>
      </c>
      <c r="Y2629">
        <v>0</v>
      </c>
      <c r="Z2629">
        <v>0</v>
      </c>
      <c r="AA2629">
        <v>0</v>
      </c>
      <c r="AB2629">
        <v>0</v>
      </c>
      <c r="AC2629">
        <v>1</v>
      </c>
      <c r="AD2629">
        <v>0</v>
      </c>
      <c r="AE2629">
        <v>0</v>
      </c>
      <c r="AF2629">
        <v>218</v>
      </c>
      <c r="AG2629">
        <v>218</v>
      </c>
      <c r="AH2629">
        <v>1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 s="1" t="s">
        <v>46</v>
      </c>
      <c r="AQ2629">
        <v>21</v>
      </c>
    </row>
    <row r="2630" spans="1:43" x14ac:dyDescent="0.3">
      <c r="A2630">
        <v>0</v>
      </c>
      <c r="B2630" s="1" t="s">
        <v>43</v>
      </c>
      <c r="C2630" s="1" t="s">
        <v>49</v>
      </c>
      <c r="D2630" s="1" t="s">
        <v>5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240</v>
      </c>
      <c r="X2630">
        <v>5</v>
      </c>
      <c r="Y2630">
        <v>1</v>
      </c>
      <c r="Z2630">
        <v>1</v>
      </c>
      <c r="AA2630">
        <v>0</v>
      </c>
      <c r="AB2630">
        <v>0</v>
      </c>
      <c r="AC2630">
        <v>0.02</v>
      </c>
      <c r="AD2630">
        <v>7.0000000000000007E-2</v>
      </c>
      <c r="AE2630">
        <v>0</v>
      </c>
      <c r="AF2630">
        <v>255</v>
      </c>
      <c r="AG2630">
        <v>5</v>
      </c>
      <c r="AH2630">
        <v>0.02</v>
      </c>
      <c r="AI2630">
        <v>0.08</v>
      </c>
      <c r="AJ2630">
        <v>0</v>
      </c>
      <c r="AK2630">
        <v>0</v>
      </c>
      <c r="AL2630">
        <v>1</v>
      </c>
      <c r="AM2630">
        <v>1</v>
      </c>
      <c r="AN2630">
        <v>0</v>
      </c>
      <c r="AO2630">
        <v>0</v>
      </c>
      <c r="AP2630" s="1" t="s">
        <v>51</v>
      </c>
      <c r="AQ2630">
        <v>21</v>
      </c>
    </row>
    <row r="2631" spans="1:43" x14ac:dyDescent="0.3">
      <c r="A2631">
        <v>0</v>
      </c>
      <c r="B2631" s="1" t="s">
        <v>43</v>
      </c>
      <c r="C2631" s="1" t="s">
        <v>103</v>
      </c>
      <c r="D2631" s="1" t="s">
        <v>101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288</v>
      </c>
      <c r="X2631">
        <v>2</v>
      </c>
      <c r="Y2631">
        <v>0</v>
      </c>
      <c r="Z2631">
        <v>0</v>
      </c>
      <c r="AA2631">
        <v>1</v>
      </c>
      <c r="AB2631">
        <v>1</v>
      </c>
      <c r="AC2631">
        <v>0.01</v>
      </c>
      <c r="AD2631">
        <v>0.06</v>
      </c>
      <c r="AE2631">
        <v>0</v>
      </c>
      <c r="AF2631">
        <v>255</v>
      </c>
      <c r="AG2631">
        <v>2</v>
      </c>
      <c r="AH2631">
        <v>0.01</v>
      </c>
      <c r="AI2631">
        <v>0.06</v>
      </c>
      <c r="AJ2631">
        <v>0</v>
      </c>
      <c r="AK2631">
        <v>0</v>
      </c>
      <c r="AL2631">
        <v>0</v>
      </c>
      <c r="AM2631">
        <v>0</v>
      </c>
      <c r="AN2631">
        <v>1</v>
      </c>
      <c r="AO2631">
        <v>1</v>
      </c>
      <c r="AP2631" s="1" t="s">
        <v>51</v>
      </c>
      <c r="AQ2631">
        <v>18</v>
      </c>
    </row>
    <row r="2632" spans="1:43" x14ac:dyDescent="0.3">
      <c r="A2632">
        <v>0</v>
      </c>
      <c r="B2632" s="1" t="s">
        <v>43</v>
      </c>
      <c r="C2632" s="1" t="s">
        <v>52</v>
      </c>
      <c r="D2632" s="1" t="s">
        <v>45</v>
      </c>
      <c r="E2632">
        <v>244</v>
      </c>
      <c r="F2632">
        <v>614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3</v>
      </c>
      <c r="X2632">
        <v>3</v>
      </c>
      <c r="Y2632">
        <v>0</v>
      </c>
      <c r="Z2632">
        <v>0</v>
      </c>
      <c r="AA2632">
        <v>0</v>
      </c>
      <c r="AB2632">
        <v>0</v>
      </c>
      <c r="AC2632">
        <v>1</v>
      </c>
      <c r="AD2632">
        <v>0</v>
      </c>
      <c r="AE2632">
        <v>0</v>
      </c>
      <c r="AF2632">
        <v>255</v>
      </c>
      <c r="AG2632">
        <v>255</v>
      </c>
      <c r="AH2632">
        <v>1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 s="1" t="s">
        <v>46</v>
      </c>
      <c r="AQ2632">
        <v>21</v>
      </c>
    </row>
    <row r="2633" spans="1:43" x14ac:dyDescent="0.3">
      <c r="A2633">
        <v>1</v>
      </c>
      <c r="B2633" s="1" t="s">
        <v>43</v>
      </c>
      <c r="C2633" s="1" t="s">
        <v>69</v>
      </c>
      <c r="D2633" s="1" t="s">
        <v>45</v>
      </c>
      <c r="E2633">
        <v>2940</v>
      </c>
      <c r="F2633">
        <v>335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1</v>
      </c>
      <c r="X2633">
        <v>2</v>
      </c>
      <c r="Y2633">
        <v>0</v>
      </c>
      <c r="Z2633">
        <v>0</v>
      </c>
      <c r="AA2633">
        <v>0</v>
      </c>
      <c r="AB2633">
        <v>0</v>
      </c>
      <c r="AC2633">
        <v>1</v>
      </c>
      <c r="AD2633">
        <v>0</v>
      </c>
      <c r="AE2633">
        <v>1</v>
      </c>
      <c r="AF2633">
        <v>57</v>
      </c>
      <c r="AG2633">
        <v>138</v>
      </c>
      <c r="AH2633">
        <v>0.81</v>
      </c>
      <c r="AI2633">
        <v>0.09</v>
      </c>
      <c r="AJ2633">
        <v>0.02</v>
      </c>
      <c r="AK2633">
        <v>0.01</v>
      </c>
      <c r="AL2633">
        <v>0</v>
      </c>
      <c r="AM2633">
        <v>0</v>
      </c>
      <c r="AN2633">
        <v>0</v>
      </c>
      <c r="AO2633">
        <v>0.01</v>
      </c>
      <c r="AP2633" s="1" t="s">
        <v>46</v>
      </c>
      <c r="AQ2633">
        <v>21</v>
      </c>
    </row>
    <row r="2634" spans="1:43" x14ac:dyDescent="0.3">
      <c r="A2634">
        <v>0</v>
      </c>
      <c r="B2634" s="1" t="s">
        <v>43</v>
      </c>
      <c r="C2634" s="1" t="s">
        <v>52</v>
      </c>
      <c r="D2634" s="1" t="s">
        <v>45</v>
      </c>
      <c r="E2634">
        <v>293</v>
      </c>
      <c r="F2634">
        <v>1965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5</v>
      </c>
      <c r="X2634">
        <v>5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0</v>
      </c>
      <c r="AF2634">
        <v>255</v>
      </c>
      <c r="AG2634">
        <v>255</v>
      </c>
      <c r="AH2634">
        <v>1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 s="1" t="s">
        <v>46</v>
      </c>
      <c r="AQ2634">
        <v>21</v>
      </c>
    </row>
    <row r="2635" spans="1:43" x14ac:dyDescent="0.3">
      <c r="A2635">
        <v>0</v>
      </c>
      <c r="B2635" s="1" t="s">
        <v>43</v>
      </c>
      <c r="C2635" s="1" t="s">
        <v>44</v>
      </c>
      <c r="D2635" s="1" t="s">
        <v>45</v>
      </c>
      <c r="E2635">
        <v>641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2</v>
      </c>
      <c r="X2635">
        <v>2</v>
      </c>
      <c r="Y2635">
        <v>0</v>
      </c>
      <c r="Z2635">
        <v>0</v>
      </c>
      <c r="AA2635">
        <v>0</v>
      </c>
      <c r="AB2635">
        <v>0</v>
      </c>
      <c r="AC2635">
        <v>1</v>
      </c>
      <c r="AD2635">
        <v>0</v>
      </c>
      <c r="AE2635">
        <v>0</v>
      </c>
      <c r="AF2635">
        <v>120</v>
      </c>
      <c r="AG2635">
        <v>67</v>
      </c>
      <c r="AH2635">
        <v>0.27</v>
      </c>
      <c r="AI2635">
        <v>0.03</v>
      </c>
      <c r="AJ2635">
        <v>0.27</v>
      </c>
      <c r="AK2635">
        <v>0.03</v>
      </c>
      <c r="AL2635">
        <v>0</v>
      </c>
      <c r="AM2635">
        <v>0</v>
      </c>
      <c r="AN2635">
        <v>0.02</v>
      </c>
      <c r="AO2635">
        <v>0</v>
      </c>
      <c r="AP2635" s="1" t="s">
        <v>46</v>
      </c>
      <c r="AQ2635">
        <v>20</v>
      </c>
    </row>
    <row r="2636" spans="1:43" x14ac:dyDescent="0.3">
      <c r="A2636">
        <v>0</v>
      </c>
      <c r="B2636" s="1" t="s">
        <v>43</v>
      </c>
      <c r="C2636" s="1" t="s">
        <v>69</v>
      </c>
      <c r="D2636" s="1" t="s">
        <v>45</v>
      </c>
      <c r="E2636">
        <v>1239</v>
      </c>
      <c r="F2636">
        <v>336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1</v>
      </c>
      <c r="X2636">
        <v>3</v>
      </c>
      <c r="Y2636">
        <v>0</v>
      </c>
      <c r="Z2636">
        <v>0</v>
      </c>
      <c r="AA2636">
        <v>0</v>
      </c>
      <c r="AB2636">
        <v>0</v>
      </c>
      <c r="AC2636">
        <v>1</v>
      </c>
      <c r="AD2636">
        <v>0</v>
      </c>
      <c r="AE2636">
        <v>1</v>
      </c>
      <c r="AF2636">
        <v>243</v>
      </c>
      <c r="AG2636">
        <v>163</v>
      </c>
      <c r="AH2636">
        <v>0.67</v>
      </c>
      <c r="AI2636">
        <v>0.03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 s="1" t="s">
        <v>46</v>
      </c>
      <c r="AQ2636">
        <v>21</v>
      </c>
    </row>
    <row r="2637" spans="1:43" x14ac:dyDescent="0.3">
      <c r="A2637">
        <v>0</v>
      </c>
      <c r="B2637" s="1" t="s">
        <v>43</v>
      </c>
      <c r="C2637" s="1" t="s">
        <v>52</v>
      </c>
      <c r="D2637" s="1" t="s">
        <v>45</v>
      </c>
      <c r="E2637">
        <v>245</v>
      </c>
      <c r="F2637">
        <v>10082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5</v>
      </c>
      <c r="X2637">
        <v>6</v>
      </c>
      <c r="Y2637">
        <v>0</v>
      </c>
      <c r="Z2637">
        <v>0</v>
      </c>
      <c r="AA2637">
        <v>0</v>
      </c>
      <c r="AB2637">
        <v>0</v>
      </c>
      <c r="AC2637">
        <v>1</v>
      </c>
      <c r="AD2637">
        <v>0</v>
      </c>
      <c r="AE2637">
        <v>0.33</v>
      </c>
      <c r="AF2637">
        <v>255</v>
      </c>
      <c r="AG2637">
        <v>255</v>
      </c>
      <c r="AH2637">
        <v>1</v>
      </c>
      <c r="AI2637">
        <v>0</v>
      </c>
      <c r="AJ2637">
        <v>0</v>
      </c>
      <c r="AK2637">
        <v>0</v>
      </c>
      <c r="AL2637">
        <v>0.01</v>
      </c>
      <c r="AM2637">
        <v>0.01</v>
      </c>
      <c r="AN2637">
        <v>0</v>
      </c>
      <c r="AO2637">
        <v>0</v>
      </c>
      <c r="AP2637" s="1" t="s">
        <v>46</v>
      </c>
      <c r="AQ2637">
        <v>21</v>
      </c>
    </row>
    <row r="2638" spans="1:43" x14ac:dyDescent="0.3">
      <c r="A2638">
        <v>0</v>
      </c>
      <c r="B2638" s="1" t="s">
        <v>47</v>
      </c>
      <c r="C2638" s="1" t="s">
        <v>65</v>
      </c>
      <c r="D2638" s="1" t="s">
        <v>45</v>
      </c>
      <c r="E2638">
        <v>43</v>
      </c>
      <c r="F2638">
        <v>43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34</v>
      </c>
      <c r="X2638">
        <v>62</v>
      </c>
      <c r="Y2638">
        <v>0</v>
      </c>
      <c r="Z2638">
        <v>0</v>
      </c>
      <c r="AA2638">
        <v>0</v>
      </c>
      <c r="AB2638">
        <v>0</v>
      </c>
      <c r="AC2638">
        <v>1</v>
      </c>
      <c r="AD2638">
        <v>0</v>
      </c>
      <c r="AE2638">
        <v>0.03</v>
      </c>
      <c r="AF2638">
        <v>255</v>
      </c>
      <c r="AG2638">
        <v>255</v>
      </c>
      <c r="AH2638">
        <v>1</v>
      </c>
      <c r="AI2638">
        <v>0</v>
      </c>
      <c r="AJ2638">
        <v>0.01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 s="1" t="s">
        <v>46</v>
      </c>
      <c r="AQ2638">
        <v>21</v>
      </c>
    </row>
    <row r="2639" spans="1:43" x14ac:dyDescent="0.3">
      <c r="A2639">
        <v>0</v>
      </c>
      <c r="B2639" s="1" t="s">
        <v>43</v>
      </c>
      <c r="C2639" s="1" t="s">
        <v>48</v>
      </c>
      <c r="D2639" s="1" t="s">
        <v>5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398</v>
      </c>
      <c r="X2639">
        <v>1</v>
      </c>
      <c r="Y2639">
        <v>0.17</v>
      </c>
      <c r="Z2639">
        <v>1</v>
      </c>
      <c r="AA2639">
        <v>0.82</v>
      </c>
      <c r="AB2639">
        <v>0</v>
      </c>
      <c r="AC2639">
        <v>0</v>
      </c>
      <c r="AD2639">
        <v>1</v>
      </c>
      <c r="AE2639">
        <v>0</v>
      </c>
      <c r="AF2639">
        <v>255</v>
      </c>
      <c r="AG2639">
        <v>1</v>
      </c>
      <c r="AH2639">
        <v>0</v>
      </c>
      <c r="AI2639">
        <v>0.93</v>
      </c>
      <c r="AJ2639">
        <v>0</v>
      </c>
      <c r="AK2639">
        <v>0</v>
      </c>
      <c r="AL2639">
        <v>0.15</v>
      </c>
      <c r="AM2639">
        <v>1</v>
      </c>
      <c r="AN2639">
        <v>0.85</v>
      </c>
      <c r="AO2639">
        <v>0</v>
      </c>
      <c r="AP2639" s="1" t="s">
        <v>74</v>
      </c>
      <c r="AQ2639">
        <v>19</v>
      </c>
    </row>
    <row r="2640" spans="1:43" x14ac:dyDescent="0.3">
      <c r="A2640">
        <v>0</v>
      </c>
      <c r="B2640" s="1" t="s">
        <v>43</v>
      </c>
      <c r="C2640" s="1" t="s">
        <v>52</v>
      </c>
      <c r="D2640" s="1" t="s">
        <v>45</v>
      </c>
      <c r="E2640">
        <v>346</v>
      </c>
      <c r="F2640">
        <v>613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11</v>
      </c>
      <c r="X2640">
        <v>15</v>
      </c>
      <c r="Y2640">
        <v>0</v>
      </c>
      <c r="Z2640">
        <v>0</v>
      </c>
      <c r="AA2640">
        <v>0</v>
      </c>
      <c r="AB2640">
        <v>0</v>
      </c>
      <c r="AC2640">
        <v>1</v>
      </c>
      <c r="AD2640">
        <v>0</v>
      </c>
      <c r="AE2640">
        <v>0.13</v>
      </c>
      <c r="AF2640">
        <v>126</v>
      </c>
      <c r="AG2640">
        <v>255</v>
      </c>
      <c r="AH2640">
        <v>1</v>
      </c>
      <c r="AI2640">
        <v>0</v>
      </c>
      <c r="AJ2640">
        <v>0.01</v>
      </c>
      <c r="AK2640">
        <v>0.02</v>
      </c>
      <c r="AL2640">
        <v>0</v>
      </c>
      <c r="AM2640">
        <v>0</v>
      </c>
      <c r="AN2640">
        <v>0</v>
      </c>
      <c r="AO2640">
        <v>0</v>
      </c>
      <c r="AP2640" s="1" t="s">
        <v>46</v>
      </c>
      <c r="AQ2640">
        <v>21</v>
      </c>
    </row>
    <row r="2641" spans="1:43" x14ac:dyDescent="0.3">
      <c r="A2641">
        <v>0</v>
      </c>
      <c r="B2641" s="1" t="s">
        <v>43</v>
      </c>
      <c r="C2641" s="1" t="s">
        <v>48</v>
      </c>
      <c r="D2641" s="1" t="s">
        <v>53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493</v>
      </c>
      <c r="X2641">
        <v>1</v>
      </c>
      <c r="Y2641">
        <v>0.09</v>
      </c>
      <c r="Z2641">
        <v>0</v>
      </c>
      <c r="AA2641">
        <v>0.91</v>
      </c>
      <c r="AB2641">
        <v>1</v>
      </c>
      <c r="AC2641">
        <v>0</v>
      </c>
      <c r="AD2641">
        <v>1</v>
      </c>
      <c r="AE2641">
        <v>0</v>
      </c>
      <c r="AF2641">
        <v>255</v>
      </c>
      <c r="AG2641">
        <v>1</v>
      </c>
      <c r="AH2641">
        <v>0</v>
      </c>
      <c r="AI2641">
        <v>1</v>
      </c>
      <c r="AJ2641">
        <v>0</v>
      </c>
      <c r="AK2641">
        <v>0</v>
      </c>
      <c r="AL2641">
        <v>0.12</v>
      </c>
      <c r="AM2641">
        <v>0</v>
      </c>
      <c r="AN2641">
        <v>0.88</v>
      </c>
      <c r="AO2641">
        <v>1</v>
      </c>
      <c r="AP2641" s="1" t="s">
        <v>74</v>
      </c>
      <c r="AQ2641">
        <v>19</v>
      </c>
    </row>
    <row r="2642" spans="1:43" x14ac:dyDescent="0.3">
      <c r="A2642">
        <v>0</v>
      </c>
      <c r="B2642" s="1" t="s">
        <v>43</v>
      </c>
      <c r="C2642" s="1" t="s">
        <v>62</v>
      </c>
      <c r="D2642" s="1" t="s">
        <v>127</v>
      </c>
      <c r="E2642">
        <v>0</v>
      </c>
      <c r="F2642">
        <v>44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</v>
      </c>
      <c r="X2642">
        <v>1</v>
      </c>
      <c r="Y2642">
        <v>1</v>
      </c>
      <c r="Z2642">
        <v>1</v>
      </c>
      <c r="AA2642">
        <v>0</v>
      </c>
      <c r="AB2642">
        <v>0</v>
      </c>
      <c r="AC2642">
        <v>1</v>
      </c>
      <c r="AD2642">
        <v>0</v>
      </c>
      <c r="AE2642">
        <v>0</v>
      </c>
      <c r="AF2642">
        <v>255</v>
      </c>
      <c r="AG2642">
        <v>124</v>
      </c>
      <c r="AH2642">
        <v>0.49</v>
      </c>
      <c r="AI2642">
        <v>0.03</v>
      </c>
      <c r="AJ2642">
        <v>0</v>
      </c>
      <c r="AK2642">
        <v>0</v>
      </c>
      <c r="AL2642">
        <v>0.18</v>
      </c>
      <c r="AM2642">
        <v>0.38</v>
      </c>
      <c r="AN2642">
        <v>0.11</v>
      </c>
      <c r="AO2642">
        <v>0.1</v>
      </c>
      <c r="AP2642" s="1" t="s">
        <v>154</v>
      </c>
      <c r="AQ2642">
        <v>18</v>
      </c>
    </row>
    <row r="2643" spans="1:43" x14ac:dyDescent="0.3">
      <c r="A2643">
        <v>0</v>
      </c>
      <c r="B2643" s="1" t="s">
        <v>43</v>
      </c>
      <c r="C2643" s="1" t="s">
        <v>52</v>
      </c>
      <c r="D2643" s="1" t="s">
        <v>45</v>
      </c>
      <c r="E2643">
        <v>281</v>
      </c>
      <c r="F2643">
        <v>294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4</v>
      </c>
      <c r="X2643">
        <v>8</v>
      </c>
      <c r="Y2643">
        <v>0</v>
      </c>
      <c r="Z2643">
        <v>0</v>
      </c>
      <c r="AA2643">
        <v>0</v>
      </c>
      <c r="AB2643">
        <v>0</v>
      </c>
      <c r="AC2643">
        <v>1</v>
      </c>
      <c r="AD2643">
        <v>0</v>
      </c>
      <c r="AE2643">
        <v>0.25</v>
      </c>
      <c r="AF2643">
        <v>28</v>
      </c>
      <c r="AG2643">
        <v>255</v>
      </c>
      <c r="AH2643">
        <v>1</v>
      </c>
      <c r="AI2643">
        <v>0</v>
      </c>
      <c r="AJ2643">
        <v>0.04</v>
      </c>
      <c r="AK2643">
        <v>0.03</v>
      </c>
      <c r="AL2643">
        <v>0</v>
      </c>
      <c r="AM2643">
        <v>0</v>
      </c>
      <c r="AN2643">
        <v>0</v>
      </c>
      <c r="AO2643">
        <v>0</v>
      </c>
      <c r="AP2643" s="1" t="s">
        <v>46</v>
      </c>
      <c r="AQ2643">
        <v>21</v>
      </c>
    </row>
    <row r="2644" spans="1:43" x14ac:dyDescent="0.3">
      <c r="A2644">
        <v>0</v>
      </c>
      <c r="B2644" s="1" t="s">
        <v>43</v>
      </c>
      <c r="C2644" s="1" t="s">
        <v>52</v>
      </c>
      <c r="D2644" s="1" t="s">
        <v>45</v>
      </c>
      <c r="E2644">
        <v>292</v>
      </c>
      <c r="F2644">
        <v>179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24</v>
      </c>
      <c r="X2644">
        <v>24</v>
      </c>
      <c r="Y2644">
        <v>0</v>
      </c>
      <c r="Z2644">
        <v>0</v>
      </c>
      <c r="AA2644">
        <v>0</v>
      </c>
      <c r="AB2644">
        <v>0</v>
      </c>
      <c r="AC2644">
        <v>1</v>
      </c>
      <c r="AD2644">
        <v>0</v>
      </c>
      <c r="AE2644">
        <v>0</v>
      </c>
      <c r="AF2644">
        <v>255</v>
      </c>
      <c r="AG2644">
        <v>255</v>
      </c>
      <c r="AH2644">
        <v>1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 s="1" t="s">
        <v>46</v>
      </c>
      <c r="AQ2644">
        <v>21</v>
      </c>
    </row>
    <row r="2645" spans="1:43" x14ac:dyDescent="0.3">
      <c r="A2645">
        <v>2077</v>
      </c>
      <c r="B2645" s="1" t="s">
        <v>43</v>
      </c>
      <c r="C2645" s="1" t="s">
        <v>52</v>
      </c>
      <c r="D2645" s="1" t="s">
        <v>76</v>
      </c>
      <c r="E2645">
        <v>72564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10</v>
      </c>
      <c r="X2645">
        <v>10</v>
      </c>
      <c r="Y2645">
        <v>0</v>
      </c>
      <c r="Z2645">
        <v>0</v>
      </c>
      <c r="AA2645">
        <v>1</v>
      </c>
      <c r="AB2645">
        <v>1</v>
      </c>
      <c r="AC2645">
        <v>1</v>
      </c>
      <c r="AD2645">
        <v>0</v>
      </c>
      <c r="AE2645">
        <v>0</v>
      </c>
      <c r="AF2645">
        <v>255</v>
      </c>
      <c r="AG2645">
        <v>232</v>
      </c>
      <c r="AH2645">
        <v>0.91</v>
      </c>
      <c r="AI2645">
        <v>0.02</v>
      </c>
      <c r="AJ2645">
        <v>0</v>
      </c>
      <c r="AK2645">
        <v>0</v>
      </c>
      <c r="AL2645">
        <v>0</v>
      </c>
      <c r="AM2645">
        <v>0</v>
      </c>
      <c r="AN2645">
        <v>0.11</v>
      </c>
      <c r="AO2645">
        <v>0.12</v>
      </c>
      <c r="AP2645" s="1" t="s">
        <v>152</v>
      </c>
      <c r="AQ2645">
        <v>16</v>
      </c>
    </row>
    <row r="2646" spans="1:43" x14ac:dyDescent="0.3">
      <c r="A2646">
        <v>0</v>
      </c>
      <c r="B2646" s="1" t="s">
        <v>47</v>
      </c>
      <c r="C2646" s="1" t="s">
        <v>65</v>
      </c>
      <c r="D2646" s="1" t="s">
        <v>45</v>
      </c>
      <c r="E2646">
        <v>42</v>
      </c>
      <c r="F2646">
        <v>42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7</v>
      </c>
      <c r="X2646">
        <v>13</v>
      </c>
      <c r="Y2646">
        <v>0</v>
      </c>
      <c r="Z2646">
        <v>0</v>
      </c>
      <c r="AA2646">
        <v>0</v>
      </c>
      <c r="AB2646">
        <v>0</v>
      </c>
      <c r="AC2646">
        <v>1</v>
      </c>
      <c r="AD2646">
        <v>0</v>
      </c>
      <c r="AE2646">
        <v>0.15</v>
      </c>
      <c r="AF2646">
        <v>255</v>
      </c>
      <c r="AG2646">
        <v>250</v>
      </c>
      <c r="AH2646">
        <v>0.98</v>
      </c>
      <c r="AI2646">
        <v>0.01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 s="1" t="s">
        <v>46</v>
      </c>
      <c r="AQ2646">
        <v>21</v>
      </c>
    </row>
    <row r="2647" spans="1:43" x14ac:dyDescent="0.3">
      <c r="A2647">
        <v>0</v>
      </c>
      <c r="B2647" s="1" t="s">
        <v>43</v>
      </c>
      <c r="C2647" s="1" t="s">
        <v>52</v>
      </c>
      <c r="D2647" s="1" t="s">
        <v>45</v>
      </c>
      <c r="E2647">
        <v>215</v>
      </c>
      <c r="F2647">
        <v>332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37</v>
      </c>
      <c r="X2647">
        <v>37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0</v>
      </c>
      <c r="AF2647">
        <v>255</v>
      </c>
      <c r="AG2647">
        <v>255</v>
      </c>
      <c r="AH2647">
        <v>1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 s="1" t="s">
        <v>46</v>
      </c>
      <c r="AQ2647">
        <v>21</v>
      </c>
    </row>
    <row r="2648" spans="1:43" x14ac:dyDescent="0.3">
      <c r="A2648">
        <v>0</v>
      </c>
      <c r="B2648" s="1" t="s">
        <v>43</v>
      </c>
      <c r="C2648" s="1" t="s">
        <v>52</v>
      </c>
      <c r="D2648" s="1" t="s">
        <v>45</v>
      </c>
      <c r="E2648">
        <v>222</v>
      </c>
      <c r="F2648">
        <v>17437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20</v>
      </c>
      <c r="X2648">
        <v>20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0</v>
      </c>
      <c r="AE2648">
        <v>0</v>
      </c>
      <c r="AF2648">
        <v>44</v>
      </c>
      <c r="AG2648">
        <v>217</v>
      </c>
      <c r="AH2648">
        <v>1</v>
      </c>
      <c r="AI2648">
        <v>0</v>
      </c>
      <c r="AJ2648">
        <v>0.02</v>
      </c>
      <c r="AK2648">
        <v>0.08</v>
      </c>
      <c r="AL2648">
        <v>0</v>
      </c>
      <c r="AM2648">
        <v>0</v>
      </c>
      <c r="AN2648">
        <v>0</v>
      </c>
      <c r="AO2648">
        <v>0</v>
      </c>
      <c r="AP2648" s="1" t="s">
        <v>46</v>
      </c>
      <c r="AQ2648">
        <v>21</v>
      </c>
    </row>
    <row r="2649" spans="1:43" x14ac:dyDescent="0.3">
      <c r="A2649">
        <v>0</v>
      </c>
      <c r="B2649" s="1" t="s">
        <v>43</v>
      </c>
      <c r="C2649" s="1" t="s">
        <v>92</v>
      </c>
      <c r="D2649" s="1" t="s">
        <v>5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139</v>
      </c>
      <c r="X2649">
        <v>5</v>
      </c>
      <c r="Y2649">
        <v>1</v>
      </c>
      <c r="Z2649">
        <v>1</v>
      </c>
      <c r="AA2649">
        <v>0</v>
      </c>
      <c r="AB2649">
        <v>0</v>
      </c>
      <c r="AC2649">
        <v>0.04</v>
      </c>
      <c r="AD2649">
        <v>0.09</v>
      </c>
      <c r="AE2649">
        <v>0</v>
      </c>
      <c r="AF2649">
        <v>255</v>
      </c>
      <c r="AG2649">
        <v>5</v>
      </c>
      <c r="AH2649">
        <v>0.02</v>
      </c>
      <c r="AI2649">
        <v>0.09</v>
      </c>
      <c r="AJ2649">
        <v>0</v>
      </c>
      <c r="AK2649">
        <v>0</v>
      </c>
      <c r="AL2649">
        <v>1</v>
      </c>
      <c r="AM2649">
        <v>1</v>
      </c>
      <c r="AN2649">
        <v>0</v>
      </c>
      <c r="AO2649">
        <v>0</v>
      </c>
      <c r="AP2649" s="1" t="s">
        <v>51</v>
      </c>
      <c r="AQ2649">
        <v>20</v>
      </c>
    </row>
    <row r="2650" spans="1:43" x14ac:dyDescent="0.3">
      <c r="A2650">
        <v>0</v>
      </c>
      <c r="B2650" s="1" t="s">
        <v>47</v>
      </c>
      <c r="C2650" s="1" t="s">
        <v>48</v>
      </c>
      <c r="D2650" s="1" t="s">
        <v>45</v>
      </c>
      <c r="E2650">
        <v>1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311</v>
      </c>
      <c r="X2650">
        <v>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1</v>
      </c>
      <c r="AE2650">
        <v>0</v>
      </c>
      <c r="AF2650">
        <v>255</v>
      </c>
      <c r="AG2650">
        <v>1</v>
      </c>
      <c r="AH2650">
        <v>0</v>
      </c>
      <c r="AI2650">
        <v>1</v>
      </c>
      <c r="AJ2650">
        <v>1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 s="1" t="s">
        <v>74</v>
      </c>
      <c r="AQ2650">
        <v>17</v>
      </c>
    </row>
    <row r="2651" spans="1:43" x14ac:dyDescent="0.3">
      <c r="A2651">
        <v>0</v>
      </c>
      <c r="B2651" s="1" t="s">
        <v>43</v>
      </c>
      <c r="C2651" s="1" t="s">
        <v>52</v>
      </c>
      <c r="D2651" s="1" t="s">
        <v>45</v>
      </c>
      <c r="E2651">
        <v>313</v>
      </c>
      <c r="F2651">
        <v>3102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1</v>
      </c>
      <c r="X2651">
        <v>18</v>
      </c>
      <c r="Y2651">
        <v>0</v>
      </c>
      <c r="Z2651">
        <v>0</v>
      </c>
      <c r="AA2651">
        <v>0</v>
      </c>
      <c r="AB2651">
        <v>0</v>
      </c>
      <c r="AC2651">
        <v>1</v>
      </c>
      <c r="AD2651">
        <v>0</v>
      </c>
      <c r="AE2651">
        <v>0.17</v>
      </c>
      <c r="AF2651">
        <v>45</v>
      </c>
      <c r="AG2651">
        <v>255</v>
      </c>
      <c r="AH2651">
        <v>1</v>
      </c>
      <c r="AI2651">
        <v>0</v>
      </c>
      <c r="AJ2651">
        <v>0.02</v>
      </c>
      <c r="AK2651">
        <v>0.02</v>
      </c>
      <c r="AL2651">
        <v>0.02</v>
      </c>
      <c r="AM2651">
        <v>0</v>
      </c>
      <c r="AN2651">
        <v>0</v>
      </c>
      <c r="AO2651">
        <v>0</v>
      </c>
      <c r="AP2651" s="1" t="s">
        <v>46</v>
      </c>
      <c r="AQ2651">
        <v>21</v>
      </c>
    </row>
    <row r="2652" spans="1:43" x14ac:dyDescent="0.3">
      <c r="A2652">
        <v>0</v>
      </c>
      <c r="B2652" s="1" t="s">
        <v>43</v>
      </c>
      <c r="C2652" s="1" t="s">
        <v>113</v>
      </c>
      <c r="D2652" s="1" t="s">
        <v>101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284</v>
      </c>
      <c r="X2652">
        <v>14</v>
      </c>
      <c r="Y2652">
        <v>0</v>
      </c>
      <c r="Z2652">
        <v>0</v>
      </c>
      <c r="AA2652">
        <v>1</v>
      </c>
      <c r="AB2652">
        <v>1</v>
      </c>
      <c r="AC2652">
        <v>0.05</v>
      </c>
      <c r="AD2652">
        <v>0.06</v>
      </c>
      <c r="AE2652">
        <v>0</v>
      </c>
      <c r="AF2652">
        <v>255</v>
      </c>
      <c r="AG2652">
        <v>14</v>
      </c>
      <c r="AH2652">
        <v>0.05</v>
      </c>
      <c r="AI2652">
        <v>0.06</v>
      </c>
      <c r="AJ2652">
        <v>0</v>
      </c>
      <c r="AK2652">
        <v>0</v>
      </c>
      <c r="AL2652">
        <v>0</v>
      </c>
      <c r="AM2652">
        <v>0</v>
      </c>
      <c r="AN2652">
        <v>1</v>
      </c>
      <c r="AO2652">
        <v>1</v>
      </c>
      <c r="AP2652" s="1" t="s">
        <v>51</v>
      </c>
      <c r="AQ2652">
        <v>20</v>
      </c>
    </row>
    <row r="2653" spans="1:43" x14ac:dyDescent="0.3">
      <c r="A2653">
        <v>4</v>
      </c>
      <c r="B2653" s="1" t="s">
        <v>43</v>
      </c>
      <c r="C2653" s="1" t="s">
        <v>118</v>
      </c>
      <c r="D2653" s="1" t="s">
        <v>45</v>
      </c>
      <c r="E2653">
        <v>26</v>
      </c>
      <c r="F2653">
        <v>9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1</v>
      </c>
      <c r="X2653">
        <v>1</v>
      </c>
      <c r="Y2653">
        <v>0</v>
      </c>
      <c r="Z2653">
        <v>0</v>
      </c>
      <c r="AA2653">
        <v>0</v>
      </c>
      <c r="AB2653">
        <v>0</v>
      </c>
      <c r="AC2653">
        <v>1</v>
      </c>
      <c r="AD2653">
        <v>0</v>
      </c>
      <c r="AE2653">
        <v>0</v>
      </c>
      <c r="AF2653">
        <v>61</v>
      </c>
      <c r="AG2653">
        <v>59</v>
      </c>
      <c r="AH2653">
        <v>0.95</v>
      </c>
      <c r="AI2653">
        <v>0.03</v>
      </c>
      <c r="AJ2653">
        <v>0.02</v>
      </c>
      <c r="AK2653">
        <v>0.03</v>
      </c>
      <c r="AL2653">
        <v>0</v>
      </c>
      <c r="AM2653">
        <v>0</v>
      </c>
      <c r="AN2653">
        <v>0</v>
      </c>
      <c r="AO2653">
        <v>0</v>
      </c>
      <c r="AP2653" s="1" t="s">
        <v>115</v>
      </c>
      <c r="AQ2653">
        <v>6</v>
      </c>
    </row>
    <row r="2654" spans="1:43" x14ac:dyDescent="0.3">
      <c r="A2654">
        <v>0</v>
      </c>
      <c r="B2654" s="1" t="s">
        <v>58</v>
      </c>
      <c r="C2654" s="1" t="s">
        <v>77</v>
      </c>
      <c r="D2654" s="1" t="s">
        <v>45</v>
      </c>
      <c r="E2654">
        <v>36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1</v>
      </c>
      <c r="X2654">
        <v>1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0</v>
      </c>
      <c r="AE2654">
        <v>0</v>
      </c>
      <c r="AF2654">
        <v>255</v>
      </c>
      <c r="AG2654">
        <v>136</v>
      </c>
      <c r="AH2654">
        <v>0.53</v>
      </c>
      <c r="AI2654">
        <v>0.03</v>
      </c>
      <c r="AJ2654">
        <v>0.53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 s="1" t="s">
        <v>46</v>
      </c>
      <c r="AQ2654">
        <v>21</v>
      </c>
    </row>
    <row r="2655" spans="1:43" x14ac:dyDescent="0.3">
      <c r="A2655">
        <v>0</v>
      </c>
      <c r="B2655" s="1" t="s">
        <v>43</v>
      </c>
      <c r="C2655" s="1" t="s">
        <v>52</v>
      </c>
      <c r="D2655" s="1" t="s">
        <v>45</v>
      </c>
      <c r="E2655">
        <v>295</v>
      </c>
      <c r="F2655">
        <v>7586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8</v>
      </c>
      <c r="X2655">
        <v>9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0.22</v>
      </c>
      <c r="AF2655">
        <v>93</v>
      </c>
      <c r="AG2655">
        <v>255</v>
      </c>
      <c r="AH2655">
        <v>1</v>
      </c>
      <c r="AI2655">
        <v>0</v>
      </c>
      <c r="AJ2655">
        <v>0.02</v>
      </c>
      <c r="AK2655">
        <v>0.02</v>
      </c>
      <c r="AL2655">
        <v>0</v>
      </c>
      <c r="AM2655">
        <v>0</v>
      </c>
      <c r="AN2655">
        <v>0</v>
      </c>
      <c r="AO2655">
        <v>0</v>
      </c>
      <c r="AP2655" s="1" t="s">
        <v>46</v>
      </c>
      <c r="AQ2655">
        <v>21</v>
      </c>
    </row>
    <row r="2656" spans="1:43" x14ac:dyDescent="0.3">
      <c r="A2656">
        <v>0</v>
      </c>
      <c r="B2656" s="1" t="s">
        <v>43</v>
      </c>
      <c r="C2656" s="1" t="s">
        <v>52</v>
      </c>
      <c r="D2656" s="1" t="s">
        <v>45</v>
      </c>
      <c r="E2656">
        <v>221</v>
      </c>
      <c r="F2656">
        <v>276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5</v>
      </c>
      <c r="X2656">
        <v>6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.33</v>
      </c>
      <c r="AF2656">
        <v>255</v>
      </c>
      <c r="AG2656">
        <v>255</v>
      </c>
      <c r="AH2656">
        <v>1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 s="1" t="s">
        <v>46</v>
      </c>
      <c r="AQ2656">
        <v>21</v>
      </c>
    </row>
    <row r="2657" spans="1:43" x14ac:dyDescent="0.3">
      <c r="A2657">
        <v>0</v>
      </c>
      <c r="B2657" s="1" t="s">
        <v>43</v>
      </c>
      <c r="C2657" s="1" t="s">
        <v>49</v>
      </c>
      <c r="D2657" s="1" t="s">
        <v>53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238</v>
      </c>
      <c r="X2657">
        <v>3</v>
      </c>
      <c r="Y2657">
        <v>0</v>
      </c>
      <c r="Z2657">
        <v>0</v>
      </c>
      <c r="AA2657">
        <v>1</v>
      </c>
      <c r="AB2657">
        <v>1</v>
      </c>
      <c r="AC2657">
        <v>0.01</v>
      </c>
      <c r="AD2657">
        <v>7.0000000000000007E-2</v>
      </c>
      <c r="AE2657">
        <v>0</v>
      </c>
      <c r="AF2657">
        <v>255</v>
      </c>
      <c r="AG2657">
        <v>3</v>
      </c>
      <c r="AH2657">
        <v>0.01</v>
      </c>
      <c r="AI2657">
        <v>0.08</v>
      </c>
      <c r="AJ2657">
        <v>0</v>
      </c>
      <c r="AK2657">
        <v>0</v>
      </c>
      <c r="AL2657">
        <v>0</v>
      </c>
      <c r="AM2657">
        <v>0</v>
      </c>
      <c r="AN2657">
        <v>1</v>
      </c>
      <c r="AO2657">
        <v>1</v>
      </c>
      <c r="AP2657" s="1" t="s">
        <v>51</v>
      </c>
      <c r="AQ2657">
        <v>21</v>
      </c>
    </row>
    <row r="2658" spans="1:43" x14ac:dyDescent="0.3">
      <c r="A2658">
        <v>0</v>
      </c>
      <c r="B2658" s="1" t="s">
        <v>43</v>
      </c>
      <c r="C2658" s="1" t="s">
        <v>52</v>
      </c>
      <c r="D2658" s="1" t="s">
        <v>45</v>
      </c>
      <c r="E2658">
        <v>306</v>
      </c>
      <c r="F2658">
        <v>1075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5</v>
      </c>
      <c r="X2658">
        <v>8</v>
      </c>
      <c r="Y2658">
        <v>0</v>
      </c>
      <c r="Z2658">
        <v>0</v>
      </c>
      <c r="AA2658">
        <v>0</v>
      </c>
      <c r="AB2658">
        <v>0</v>
      </c>
      <c r="AC2658">
        <v>1</v>
      </c>
      <c r="AD2658">
        <v>0</v>
      </c>
      <c r="AE2658">
        <v>0.25</v>
      </c>
      <c r="AF2658">
        <v>255</v>
      </c>
      <c r="AG2658">
        <v>250</v>
      </c>
      <c r="AH2658">
        <v>0.98</v>
      </c>
      <c r="AI2658">
        <v>0.02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 s="1" t="s">
        <v>46</v>
      </c>
      <c r="AQ2658">
        <v>21</v>
      </c>
    </row>
    <row r="2659" spans="1:43" x14ac:dyDescent="0.3">
      <c r="A2659">
        <v>0</v>
      </c>
      <c r="B2659" s="1" t="s">
        <v>43</v>
      </c>
      <c r="C2659" s="1" t="s">
        <v>80</v>
      </c>
      <c r="D2659" s="1" t="s">
        <v>45</v>
      </c>
      <c r="E2659">
        <v>26</v>
      </c>
      <c r="F2659">
        <v>157</v>
      </c>
      <c r="G2659">
        <v>0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1</v>
      </c>
      <c r="W2659">
        <v>1</v>
      </c>
      <c r="X2659">
        <v>1</v>
      </c>
      <c r="Y2659">
        <v>0</v>
      </c>
      <c r="Z2659">
        <v>0</v>
      </c>
      <c r="AA2659">
        <v>0</v>
      </c>
      <c r="AB2659">
        <v>0</v>
      </c>
      <c r="AC2659">
        <v>1</v>
      </c>
      <c r="AD2659">
        <v>0</v>
      </c>
      <c r="AE2659">
        <v>0</v>
      </c>
      <c r="AF2659">
        <v>136</v>
      </c>
      <c r="AG2659">
        <v>64</v>
      </c>
      <c r="AH2659">
        <v>0.47</v>
      </c>
      <c r="AI2659">
        <v>0.03</v>
      </c>
      <c r="AJ2659">
        <v>0.01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 s="1" t="s">
        <v>115</v>
      </c>
      <c r="AQ2659">
        <v>7</v>
      </c>
    </row>
    <row r="2660" spans="1:43" x14ac:dyDescent="0.3">
      <c r="A2660">
        <v>0</v>
      </c>
      <c r="B2660" s="1" t="s">
        <v>58</v>
      </c>
      <c r="C2660" s="1" t="s">
        <v>83</v>
      </c>
      <c r="D2660" s="1" t="s">
        <v>45</v>
      </c>
      <c r="E2660">
        <v>1008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307</v>
      </c>
      <c r="X2660">
        <v>307</v>
      </c>
      <c r="Y2660">
        <v>0</v>
      </c>
      <c r="Z2660">
        <v>0</v>
      </c>
      <c r="AA2660">
        <v>0</v>
      </c>
      <c r="AB2660">
        <v>0</v>
      </c>
      <c r="AC2660">
        <v>1</v>
      </c>
      <c r="AD2660">
        <v>0</v>
      </c>
      <c r="AE2660">
        <v>0</v>
      </c>
      <c r="AF2660">
        <v>255</v>
      </c>
      <c r="AG2660">
        <v>255</v>
      </c>
      <c r="AH2660">
        <v>1</v>
      </c>
      <c r="AI2660">
        <v>0</v>
      </c>
      <c r="AJ2660">
        <v>1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 s="1" t="s">
        <v>84</v>
      </c>
      <c r="AQ2660">
        <v>18</v>
      </c>
    </row>
    <row r="2661" spans="1:43" x14ac:dyDescent="0.3">
      <c r="A2661">
        <v>0</v>
      </c>
      <c r="B2661" s="1" t="s">
        <v>43</v>
      </c>
      <c r="C2661" s="1" t="s">
        <v>52</v>
      </c>
      <c r="D2661" s="1" t="s">
        <v>45</v>
      </c>
      <c r="E2661">
        <v>301</v>
      </c>
      <c r="F2661">
        <v>3314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2</v>
      </c>
      <c r="X2661">
        <v>4</v>
      </c>
      <c r="Y2661">
        <v>0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0.75</v>
      </c>
      <c r="AF2661">
        <v>255</v>
      </c>
      <c r="AG2661">
        <v>255</v>
      </c>
      <c r="AH2661">
        <v>1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 s="1" t="s">
        <v>46</v>
      </c>
      <c r="AQ2661">
        <v>21</v>
      </c>
    </row>
    <row r="2662" spans="1:43" x14ac:dyDescent="0.3">
      <c r="A2662">
        <v>0</v>
      </c>
      <c r="B2662" s="1" t="s">
        <v>43</v>
      </c>
      <c r="C2662" s="1" t="s">
        <v>52</v>
      </c>
      <c r="D2662" s="1" t="s">
        <v>45</v>
      </c>
      <c r="E2662">
        <v>241</v>
      </c>
      <c r="F2662">
        <v>1063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4</v>
      </c>
      <c r="X2662">
        <v>11</v>
      </c>
      <c r="Y2662">
        <v>0</v>
      </c>
      <c r="Z2662">
        <v>0</v>
      </c>
      <c r="AA2662">
        <v>0</v>
      </c>
      <c r="AB2662">
        <v>0</v>
      </c>
      <c r="AC2662">
        <v>1</v>
      </c>
      <c r="AD2662">
        <v>0</v>
      </c>
      <c r="AE2662">
        <v>0.18</v>
      </c>
      <c r="AF2662">
        <v>90</v>
      </c>
      <c r="AG2662">
        <v>255</v>
      </c>
      <c r="AH2662">
        <v>1</v>
      </c>
      <c r="AI2662">
        <v>0</v>
      </c>
      <c r="AJ2662">
        <v>0.01</v>
      </c>
      <c r="AK2662">
        <v>0.01</v>
      </c>
      <c r="AL2662">
        <v>0</v>
      </c>
      <c r="AM2662">
        <v>0</v>
      </c>
      <c r="AN2662">
        <v>0</v>
      </c>
      <c r="AO2662">
        <v>0</v>
      </c>
      <c r="AP2662" s="1" t="s">
        <v>46</v>
      </c>
      <c r="AQ2662">
        <v>21</v>
      </c>
    </row>
    <row r="2663" spans="1:43" x14ac:dyDescent="0.3">
      <c r="A2663">
        <v>280</v>
      </c>
      <c r="B2663" s="1" t="s">
        <v>43</v>
      </c>
      <c r="C2663" s="1" t="s">
        <v>44</v>
      </c>
      <c r="D2663" s="1" t="s">
        <v>45</v>
      </c>
      <c r="E2663">
        <v>283618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1</v>
      </c>
      <c r="Y2663">
        <v>0</v>
      </c>
      <c r="Z2663">
        <v>0</v>
      </c>
      <c r="AA2663">
        <v>0</v>
      </c>
      <c r="AB2663">
        <v>0</v>
      </c>
      <c r="AC2663">
        <v>1</v>
      </c>
      <c r="AD2663">
        <v>0</v>
      </c>
      <c r="AE2663">
        <v>0</v>
      </c>
      <c r="AF2663">
        <v>10</v>
      </c>
      <c r="AG2663">
        <v>17</v>
      </c>
      <c r="AH2663">
        <v>0.9</v>
      </c>
      <c r="AI2663">
        <v>0.2</v>
      </c>
      <c r="AJ2663">
        <v>0.9</v>
      </c>
      <c r="AK2663">
        <v>0.12</v>
      </c>
      <c r="AL2663">
        <v>0</v>
      </c>
      <c r="AM2663">
        <v>0</v>
      </c>
      <c r="AN2663">
        <v>0</v>
      </c>
      <c r="AO2663">
        <v>0</v>
      </c>
      <c r="AP2663" s="1" t="s">
        <v>138</v>
      </c>
      <c r="AQ2663">
        <v>6</v>
      </c>
    </row>
    <row r="2664" spans="1:43" x14ac:dyDescent="0.3">
      <c r="A2664">
        <v>0</v>
      </c>
      <c r="B2664" s="1" t="s">
        <v>43</v>
      </c>
      <c r="C2664" s="1" t="s">
        <v>52</v>
      </c>
      <c r="D2664" s="1" t="s">
        <v>45</v>
      </c>
      <c r="E2664">
        <v>225</v>
      </c>
      <c r="F2664">
        <v>348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9</v>
      </c>
      <c r="X2664">
        <v>9</v>
      </c>
      <c r="Y2664">
        <v>0</v>
      </c>
      <c r="Z2664">
        <v>0</v>
      </c>
      <c r="AA2664">
        <v>0</v>
      </c>
      <c r="AB2664">
        <v>0</v>
      </c>
      <c r="AC2664">
        <v>1</v>
      </c>
      <c r="AD2664">
        <v>0</v>
      </c>
      <c r="AE2664">
        <v>0</v>
      </c>
      <c r="AF2664">
        <v>9</v>
      </c>
      <c r="AG2664">
        <v>255</v>
      </c>
      <c r="AH2664">
        <v>1</v>
      </c>
      <c r="AI2664">
        <v>0</v>
      </c>
      <c r="AJ2664">
        <v>0.11</v>
      </c>
      <c r="AK2664">
        <v>0.01</v>
      </c>
      <c r="AL2664">
        <v>0</v>
      </c>
      <c r="AM2664">
        <v>0</v>
      </c>
      <c r="AN2664">
        <v>0</v>
      </c>
      <c r="AO2664">
        <v>0</v>
      </c>
      <c r="AP2664" s="1" t="s">
        <v>46</v>
      </c>
      <c r="AQ2664">
        <v>21</v>
      </c>
    </row>
    <row r="2665" spans="1:43" x14ac:dyDescent="0.3">
      <c r="A2665">
        <v>0</v>
      </c>
      <c r="B2665" s="1" t="s">
        <v>43</v>
      </c>
      <c r="C2665" s="1" t="s">
        <v>52</v>
      </c>
      <c r="D2665" s="1" t="s">
        <v>45</v>
      </c>
      <c r="E2665">
        <v>353</v>
      </c>
      <c r="F2665">
        <v>5638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11</v>
      </c>
      <c r="X2665">
        <v>11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0</v>
      </c>
      <c r="AF2665">
        <v>255</v>
      </c>
      <c r="AG2665">
        <v>255</v>
      </c>
      <c r="AH2665">
        <v>1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 s="1" t="s">
        <v>46</v>
      </c>
      <c r="AQ2665">
        <v>21</v>
      </c>
    </row>
    <row r="2666" spans="1:43" x14ac:dyDescent="0.3">
      <c r="A2666">
        <v>0</v>
      </c>
      <c r="B2666" s="1" t="s">
        <v>43</v>
      </c>
      <c r="C2666" s="1" t="s">
        <v>52</v>
      </c>
      <c r="D2666" s="1" t="s">
        <v>45</v>
      </c>
      <c r="E2666">
        <v>327</v>
      </c>
      <c r="F2666">
        <v>1695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8</v>
      </c>
      <c r="X2666">
        <v>22</v>
      </c>
      <c r="Y2666">
        <v>0</v>
      </c>
      <c r="Z2666">
        <v>0</v>
      </c>
      <c r="AA2666">
        <v>0</v>
      </c>
      <c r="AB2666">
        <v>0</v>
      </c>
      <c r="AC2666">
        <v>1</v>
      </c>
      <c r="AD2666">
        <v>0</v>
      </c>
      <c r="AE2666">
        <v>0.14000000000000001</v>
      </c>
      <c r="AF2666">
        <v>255</v>
      </c>
      <c r="AG2666">
        <v>255</v>
      </c>
      <c r="AH2666">
        <v>1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 s="1" t="s">
        <v>46</v>
      </c>
      <c r="AQ2666">
        <v>21</v>
      </c>
    </row>
    <row r="2667" spans="1:43" x14ac:dyDescent="0.3">
      <c r="A2667">
        <v>0</v>
      </c>
      <c r="B2667" s="1" t="s">
        <v>43</v>
      </c>
      <c r="C2667" s="1" t="s">
        <v>52</v>
      </c>
      <c r="D2667" s="1" t="s">
        <v>45</v>
      </c>
      <c r="E2667">
        <v>231</v>
      </c>
      <c r="F2667">
        <v>5379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11</v>
      </c>
      <c r="X2667">
        <v>20</v>
      </c>
      <c r="Y2667">
        <v>0</v>
      </c>
      <c r="Z2667">
        <v>0</v>
      </c>
      <c r="AA2667">
        <v>0</v>
      </c>
      <c r="AB2667">
        <v>0</v>
      </c>
      <c r="AC2667">
        <v>1</v>
      </c>
      <c r="AD2667">
        <v>0</v>
      </c>
      <c r="AE2667">
        <v>0.1</v>
      </c>
      <c r="AF2667">
        <v>255</v>
      </c>
      <c r="AG2667">
        <v>255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 s="1" t="s">
        <v>46</v>
      </c>
      <c r="AQ2667">
        <v>21</v>
      </c>
    </row>
    <row r="2668" spans="1:43" x14ac:dyDescent="0.3">
      <c r="A2668">
        <v>0</v>
      </c>
      <c r="B2668" s="1" t="s">
        <v>47</v>
      </c>
      <c r="C2668" s="1" t="s">
        <v>49</v>
      </c>
      <c r="D2668" s="1" t="s">
        <v>45</v>
      </c>
      <c r="E2668">
        <v>53</v>
      </c>
      <c r="F2668">
        <v>54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511</v>
      </c>
      <c r="X2668">
        <v>511</v>
      </c>
      <c r="Y2668">
        <v>0</v>
      </c>
      <c r="Z2668">
        <v>0</v>
      </c>
      <c r="AA2668">
        <v>0</v>
      </c>
      <c r="AB2668">
        <v>0</v>
      </c>
      <c r="AC2668">
        <v>1</v>
      </c>
      <c r="AD2668">
        <v>0</v>
      </c>
      <c r="AE2668">
        <v>0</v>
      </c>
      <c r="AF2668">
        <v>255</v>
      </c>
      <c r="AG2668">
        <v>255</v>
      </c>
      <c r="AH2668">
        <v>1</v>
      </c>
      <c r="AI2668">
        <v>0</v>
      </c>
      <c r="AJ2668">
        <v>0.83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 s="1" t="s">
        <v>46</v>
      </c>
      <c r="AQ2668">
        <v>17</v>
      </c>
    </row>
    <row r="2669" spans="1:43" x14ac:dyDescent="0.3">
      <c r="A2669">
        <v>0</v>
      </c>
      <c r="B2669" s="1" t="s">
        <v>43</v>
      </c>
      <c r="C2669" s="1" t="s">
        <v>49</v>
      </c>
      <c r="D2669" s="1" t="s">
        <v>5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164</v>
      </c>
      <c r="X2669">
        <v>16</v>
      </c>
      <c r="Y2669">
        <v>1</v>
      </c>
      <c r="Z2669">
        <v>1</v>
      </c>
      <c r="AA2669">
        <v>0</v>
      </c>
      <c r="AB2669">
        <v>0</v>
      </c>
      <c r="AC2669">
        <v>0.1</v>
      </c>
      <c r="AD2669">
        <v>0.09</v>
      </c>
      <c r="AE2669">
        <v>0</v>
      </c>
      <c r="AF2669">
        <v>255</v>
      </c>
      <c r="AG2669">
        <v>16</v>
      </c>
      <c r="AH2669">
        <v>0.06</v>
      </c>
      <c r="AI2669">
        <v>0.09</v>
      </c>
      <c r="AJ2669">
        <v>0</v>
      </c>
      <c r="AK2669">
        <v>0</v>
      </c>
      <c r="AL2669">
        <v>1</v>
      </c>
      <c r="AM2669">
        <v>1</v>
      </c>
      <c r="AN2669">
        <v>0</v>
      </c>
      <c r="AO2669">
        <v>0</v>
      </c>
      <c r="AP2669" s="1" t="s">
        <v>51</v>
      </c>
      <c r="AQ2669">
        <v>21</v>
      </c>
    </row>
    <row r="2670" spans="1:43" x14ac:dyDescent="0.3">
      <c r="A2670">
        <v>281</v>
      </c>
      <c r="B2670" s="1" t="s">
        <v>43</v>
      </c>
      <c r="C2670" s="1" t="s">
        <v>80</v>
      </c>
      <c r="D2670" s="1" t="s">
        <v>45</v>
      </c>
      <c r="E2670">
        <v>162</v>
      </c>
      <c r="F2670">
        <v>597</v>
      </c>
      <c r="G2670">
        <v>0</v>
      </c>
      <c r="H2670">
        <v>0</v>
      </c>
      <c r="I2670">
        <v>0</v>
      </c>
      <c r="J2670">
        <v>2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1</v>
      </c>
      <c r="X2670">
        <v>1</v>
      </c>
      <c r="Y2670">
        <v>0</v>
      </c>
      <c r="Z2670">
        <v>0</v>
      </c>
      <c r="AA2670">
        <v>0</v>
      </c>
      <c r="AB2670">
        <v>0</v>
      </c>
      <c r="AC2670">
        <v>1</v>
      </c>
      <c r="AD2670">
        <v>0</v>
      </c>
      <c r="AE2670">
        <v>0</v>
      </c>
      <c r="AF2670">
        <v>255</v>
      </c>
      <c r="AG2670">
        <v>34</v>
      </c>
      <c r="AH2670">
        <v>0.13</v>
      </c>
      <c r="AI2670">
        <v>0.02</v>
      </c>
      <c r="AJ2670">
        <v>0</v>
      </c>
      <c r="AK2670">
        <v>0</v>
      </c>
      <c r="AL2670">
        <v>0</v>
      </c>
      <c r="AM2670">
        <v>0</v>
      </c>
      <c r="AN2670">
        <v>0.41</v>
      </c>
      <c r="AO2670">
        <v>0</v>
      </c>
      <c r="AP2670" s="1" t="s">
        <v>138</v>
      </c>
      <c r="AQ2670">
        <v>13</v>
      </c>
    </row>
    <row r="2671" spans="1:43" x14ac:dyDescent="0.3">
      <c r="A2671">
        <v>0</v>
      </c>
      <c r="B2671" s="1" t="s">
        <v>43</v>
      </c>
      <c r="C2671" s="1" t="s">
        <v>49</v>
      </c>
      <c r="D2671" s="1" t="s">
        <v>53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147</v>
      </c>
      <c r="X2671">
        <v>12</v>
      </c>
      <c r="Y2671">
        <v>0</v>
      </c>
      <c r="Z2671">
        <v>0</v>
      </c>
      <c r="AA2671">
        <v>1</v>
      </c>
      <c r="AB2671">
        <v>1</v>
      </c>
      <c r="AC2671">
        <v>0.08</v>
      </c>
      <c r="AD2671">
        <v>0.05</v>
      </c>
      <c r="AE2671">
        <v>0</v>
      </c>
      <c r="AF2671">
        <v>255</v>
      </c>
      <c r="AG2671">
        <v>12</v>
      </c>
      <c r="AH2671">
        <v>0.05</v>
      </c>
      <c r="AI2671">
        <v>0.05</v>
      </c>
      <c r="AJ2671">
        <v>0</v>
      </c>
      <c r="AK2671">
        <v>0</v>
      </c>
      <c r="AL2671">
        <v>0</v>
      </c>
      <c r="AM2671">
        <v>0</v>
      </c>
      <c r="AN2671">
        <v>1</v>
      </c>
      <c r="AO2671">
        <v>1</v>
      </c>
      <c r="AP2671" s="1" t="s">
        <v>51</v>
      </c>
      <c r="AQ2671">
        <v>21</v>
      </c>
    </row>
    <row r="2672" spans="1:43" x14ac:dyDescent="0.3">
      <c r="A2672">
        <v>4</v>
      </c>
      <c r="B2672" s="1" t="s">
        <v>43</v>
      </c>
      <c r="C2672" s="1" t="s">
        <v>118</v>
      </c>
      <c r="D2672" s="1" t="s">
        <v>45</v>
      </c>
      <c r="E2672">
        <v>32</v>
      </c>
      <c r="F2672">
        <v>93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1</v>
      </c>
      <c r="X2672">
        <v>1</v>
      </c>
      <c r="Y2672">
        <v>0</v>
      </c>
      <c r="Z2672">
        <v>0</v>
      </c>
      <c r="AA2672">
        <v>0</v>
      </c>
      <c r="AB2672">
        <v>0</v>
      </c>
      <c r="AC2672">
        <v>1</v>
      </c>
      <c r="AD2672">
        <v>0</v>
      </c>
      <c r="AE2672">
        <v>0</v>
      </c>
      <c r="AF2672">
        <v>255</v>
      </c>
      <c r="AG2672">
        <v>132</v>
      </c>
      <c r="AH2672">
        <v>0.52</v>
      </c>
      <c r="AI2672">
        <v>0.02</v>
      </c>
      <c r="AJ2672">
        <v>0</v>
      </c>
      <c r="AK2672">
        <v>0</v>
      </c>
      <c r="AL2672">
        <v>0</v>
      </c>
      <c r="AM2672">
        <v>0</v>
      </c>
      <c r="AN2672">
        <v>0.17</v>
      </c>
      <c r="AO2672">
        <v>0</v>
      </c>
      <c r="AP2672" s="1" t="s">
        <v>115</v>
      </c>
      <c r="AQ2672">
        <v>17</v>
      </c>
    </row>
    <row r="2673" spans="1:43" x14ac:dyDescent="0.3">
      <c r="A2673">
        <v>0</v>
      </c>
      <c r="B2673" s="1" t="s">
        <v>43</v>
      </c>
      <c r="C2673" s="1" t="s">
        <v>52</v>
      </c>
      <c r="D2673" s="1" t="s">
        <v>45</v>
      </c>
      <c r="E2673">
        <v>301</v>
      </c>
      <c r="F2673">
        <v>6927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4</v>
      </c>
      <c r="X2673">
        <v>5</v>
      </c>
      <c r="Y2673">
        <v>0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0.4</v>
      </c>
      <c r="AF2673">
        <v>45</v>
      </c>
      <c r="AG2673">
        <v>255</v>
      </c>
      <c r="AH2673">
        <v>1</v>
      </c>
      <c r="AI2673">
        <v>0</v>
      </c>
      <c r="AJ2673">
        <v>0.02</v>
      </c>
      <c r="AK2673">
        <v>0.02</v>
      </c>
      <c r="AL2673">
        <v>0</v>
      </c>
      <c r="AM2673">
        <v>0</v>
      </c>
      <c r="AN2673">
        <v>0</v>
      </c>
      <c r="AO2673">
        <v>0</v>
      </c>
      <c r="AP2673" s="1" t="s">
        <v>46</v>
      </c>
      <c r="AQ2673">
        <v>21</v>
      </c>
    </row>
    <row r="2674" spans="1:43" x14ac:dyDescent="0.3">
      <c r="A2674">
        <v>0</v>
      </c>
      <c r="B2674" s="1" t="s">
        <v>43</v>
      </c>
      <c r="C2674" s="1" t="s">
        <v>92</v>
      </c>
      <c r="D2674" s="1" t="s">
        <v>5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1</v>
      </c>
      <c r="X2674">
        <v>1</v>
      </c>
      <c r="Y2674">
        <v>1</v>
      </c>
      <c r="Z2674">
        <v>1</v>
      </c>
      <c r="AA2674">
        <v>0</v>
      </c>
      <c r="AB2674">
        <v>0</v>
      </c>
      <c r="AC2674">
        <v>1</v>
      </c>
      <c r="AD2674">
        <v>0</v>
      </c>
      <c r="AE2674">
        <v>0</v>
      </c>
      <c r="AF2674">
        <v>155</v>
      </c>
      <c r="AG2674">
        <v>85</v>
      </c>
      <c r="AH2674">
        <v>0.34</v>
      </c>
      <c r="AI2674">
        <v>0.02</v>
      </c>
      <c r="AJ2674">
        <v>0.01</v>
      </c>
      <c r="AK2674">
        <v>0.02</v>
      </c>
      <c r="AL2674">
        <v>1</v>
      </c>
      <c r="AM2674">
        <v>1</v>
      </c>
      <c r="AN2674">
        <v>0</v>
      </c>
      <c r="AO2674">
        <v>0</v>
      </c>
      <c r="AP2674" s="1" t="s">
        <v>151</v>
      </c>
      <c r="AQ2674">
        <v>18</v>
      </c>
    </row>
    <row r="2675" spans="1:43" x14ac:dyDescent="0.3">
      <c r="A2675">
        <v>1</v>
      </c>
      <c r="B2675" s="1" t="s">
        <v>43</v>
      </c>
      <c r="C2675" s="1" t="s">
        <v>69</v>
      </c>
      <c r="D2675" s="1" t="s">
        <v>45</v>
      </c>
      <c r="E2675">
        <v>1057</v>
      </c>
      <c r="F2675">
        <v>327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1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1</v>
      </c>
      <c r="X2675">
        <v>3</v>
      </c>
      <c r="Y2675">
        <v>0</v>
      </c>
      <c r="Z2675">
        <v>0</v>
      </c>
      <c r="AA2675">
        <v>0</v>
      </c>
      <c r="AB2675">
        <v>0</v>
      </c>
      <c r="AC2675">
        <v>1</v>
      </c>
      <c r="AD2675">
        <v>0</v>
      </c>
      <c r="AE2675">
        <v>1</v>
      </c>
      <c r="AF2675">
        <v>255</v>
      </c>
      <c r="AG2675">
        <v>163</v>
      </c>
      <c r="AH2675">
        <v>0.64</v>
      </c>
      <c r="AI2675">
        <v>0.03</v>
      </c>
      <c r="AJ2675">
        <v>0</v>
      </c>
      <c r="AK2675">
        <v>0</v>
      </c>
      <c r="AL2675">
        <v>0</v>
      </c>
      <c r="AM2675">
        <v>0</v>
      </c>
      <c r="AN2675">
        <v>0.16</v>
      </c>
      <c r="AO2675">
        <v>0</v>
      </c>
      <c r="AP2675" s="1" t="s">
        <v>46</v>
      </c>
      <c r="AQ2675">
        <v>18</v>
      </c>
    </row>
    <row r="2676" spans="1:43" x14ac:dyDescent="0.3">
      <c r="A2676">
        <v>5</v>
      </c>
      <c r="B2676" s="1" t="s">
        <v>43</v>
      </c>
      <c r="C2676" s="1" t="s">
        <v>118</v>
      </c>
      <c r="D2676" s="1" t="s">
        <v>45</v>
      </c>
      <c r="E2676">
        <v>28</v>
      </c>
      <c r="F2676">
        <v>93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1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0</v>
      </c>
      <c r="AF2676">
        <v>255</v>
      </c>
      <c r="AG2676">
        <v>218</v>
      </c>
      <c r="AH2676">
        <v>0.85</v>
      </c>
      <c r="AI2676">
        <v>0.04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 s="1" t="s">
        <v>115</v>
      </c>
      <c r="AQ2676">
        <v>18</v>
      </c>
    </row>
    <row r="2677" spans="1:43" x14ac:dyDescent="0.3">
      <c r="A2677">
        <v>0</v>
      </c>
      <c r="B2677" s="1" t="s">
        <v>58</v>
      </c>
      <c r="C2677" s="1" t="s">
        <v>83</v>
      </c>
      <c r="D2677" s="1" t="s">
        <v>45</v>
      </c>
      <c r="E2677">
        <v>1008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58</v>
      </c>
      <c r="X2677">
        <v>58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0</v>
      </c>
      <c r="AE2677">
        <v>0</v>
      </c>
      <c r="AF2677">
        <v>255</v>
      </c>
      <c r="AG2677">
        <v>255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 s="1" t="s">
        <v>84</v>
      </c>
      <c r="AQ2677">
        <v>18</v>
      </c>
    </row>
    <row r="2678" spans="1:43" x14ac:dyDescent="0.3">
      <c r="A2678">
        <v>0</v>
      </c>
      <c r="B2678" s="1" t="s">
        <v>43</v>
      </c>
      <c r="C2678" s="1" t="s">
        <v>49</v>
      </c>
      <c r="D2678" s="1" t="s">
        <v>53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193</v>
      </c>
      <c r="X2678">
        <v>1</v>
      </c>
      <c r="Y2678">
        <v>0</v>
      </c>
      <c r="Z2678">
        <v>0</v>
      </c>
      <c r="AA2678">
        <v>1</v>
      </c>
      <c r="AB2678">
        <v>1</v>
      </c>
      <c r="AC2678">
        <v>0.01</v>
      </c>
      <c r="AD2678">
        <v>0.06</v>
      </c>
      <c r="AE2678">
        <v>0</v>
      </c>
      <c r="AF2678">
        <v>255</v>
      </c>
      <c r="AG2678">
        <v>1</v>
      </c>
      <c r="AH2678">
        <v>0</v>
      </c>
      <c r="AI2678">
        <v>7.0000000000000007E-2</v>
      </c>
      <c r="AJ2678">
        <v>0</v>
      </c>
      <c r="AK2678">
        <v>0</v>
      </c>
      <c r="AL2678">
        <v>0</v>
      </c>
      <c r="AM2678">
        <v>0</v>
      </c>
      <c r="AN2678">
        <v>1</v>
      </c>
      <c r="AO2678">
        <v>1</v>
      </c>
      <c r="AP2678" s="1" t="s">
        <v>51</v>
      </c>
      <c r="AQ2678">
        <v>21</v>
      </c>
    </row>
    <row r="2679" spans="1:43" x14ac:dyDescent="0.3">
      <c r="A2679">
        <v>0</v>
      </c>
      <c r="B2679" s="1" t="s">
        <v>43</v>
      </c>
      <c r="C2679" s="1" t="s">
        <v>52</v>
      </c>
      <c r="D2679" s="1" t="s">
        <v>45</v>
      </c>
      <c r="E2679">
        <v>280</v>
      </c>
      <c r="F2679">
        <v>565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20</v>
      </c>
      <c r="X2679">
        <v>21</v>
      </c>
      <c r="Y2679">
        <v>0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.1</v>
      </c>
      <c r="AF2679">
        <v>23</v>
      </c>
      <c r="AG2679">
        <v>177</v>
      </c>
      <c r="AH2679">
        <v>1</v>
      </c>
      <c r="AI2679">
        <v>0</v>
      </c>
      <c r="AJ2679">
        <v>0.04</v>
      </c>
      <c r="AK2679">
        <v>0.06</v>
      </c>
      <c r="AL2679">
        <v>0</v>
      </c>
      <c r="AM2679">
        <v>0</v>
      </c>
      <c r="AN2679">
        <v>0</v>
      </c>
      <c r="AO2679">
        <v>0</v>
      </c>
      <c r="AP2679" s="1" t="s">
        <v>46</v>
      </c>
      <c r="AQ2679">
        <v>21</v>
      </c>
    </row>
    <row r="2680" spans="1:43" x14ac:dyDescent="0.3">
      <c r="A2680">
        <v>0</v>
      </c>
      <c r="B2680" s="1" t="s">
        <v>43</v>
      </c>
      <c r="C2680" s="1" t="s">
        <v>44</v>
      </c>
      <c r="D2680" s="1" t="s">
        <v>45</v>
      </c>
      <c r="E2680">
        <v>8334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1</v>
      </c>
      <c r="X2680">
        <v>1</v>
      </c>
      <c r="Y2680">
        <v>0</v>
      </c>
      <c r="Z2680">
        <v>0</v>
      </c>
      <c r="AA2680">
        <v>0</v>
      </c>
      <c r="AB2680">
        <v>0</v>
      </c>
      <c r="AC2680">
        <v>1</v>
      </c>
      <c r="AD2680">
        <v>0</v>
      </c>
      <c r="AE2680">
        <v>0</v>
      </c>
      <c r="AF2680">
        <v>2</v>
      </c>
      <c r="AG2680">
        <v>2</v>
      </c>
      <c r="AH2680">
        <v>1</v>
      </c>
      <c r="AI2680">
        <v>0</v>
      </c>
      <c r="AJ2680">
        <v>1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 s="1" t="s">
        <v>138</v>
      </c>
      <c r="AQ2680">
        <v>14</v>
      </c>
    </row>
    <row r="2681" spans="1:43" x14ac:dyDescent="0.3">
      <c r="A2681">
        <v>8109</v>
      </c>
      <c r="B2681" s="1" t="s">
        <v>43</v>
      </c>
      <c r="C2681" s="1" t="s">
        <v>62</v>
      </c>
      <c r="D2681" s="1" t="s">
        <v>45</v>
      </c>
      <c r="E2681">
        <v>0</v>
      </c>
      <c r="F2681">
        <v>15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1</v>
      </c>
      <c r="X2681">
        <v>1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0</v>
      </c>
      <c r="AF2681">
        <v>255</v>
      </c>
      <c r="AG2681">
        <v>34</v>
      </c>
      <c r="AH2681">
        <v>0.13</v>
      </c>
      <c r="AI2681">
        <v>0.76</v>
      </c>
      <c r="AJ2681">
        <v>0</v>
      </c>
      <c r="AK2681">
        <v>0</v>
      </c>
      <c r="AL2681">
        <v>0.04</v>
      </c>
      <c r="AM2681">
        <v>0.28999999999999998</v>
      </c>
      <c r="AN2681">
        <v>0.75</v>
      </c>
      <c r="AO2681">
        <v>0</v>
      </c>
      <c r="AP2681" s="1" t="s">
        <v>154</v>
      </c>
      <c r="AQ2681">
        <v>13</v>
      </c>
    </row>
    <row r="2682" spans="1:43" x14ac:dyDescent="0.3">
      <c r="A2682">
        <v>4</v>
      </c>
      <c r="B2682" s="1" t="s">
        <v>43</v>
      </c>
      <c r="C2682" s="1" t="s">
        <v>118</v>
      </c>
      <c r="D2682" s="1" t="s">
        <v>45</v>
      </c>
      <c r="E2682">
        <v>32</v>
      </c>
      <c r="F2682">
        <v>93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1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1</v>
      </c>
      <c r="AD2682">
        <v>0</v>
      </c>
      <c r="AE2682">
        <v>0</v>
      </c>
      <c r="AF2682">
        <v>255</v>
      </c>
      <c r="AG2682">
        <v>163</v>
      </c>
      <c r="AH2682">
        <v>0.64</v>
      </c>
      <c r="AI2682">
        <v>0.02</v>
      </c>
      <c r="AJ2682">
        <v>0</v>
      </c>
      <c r="AK2682">
        <v>0</v>
      </c>
      <c r="AL2682">
        <v>0</v>
      </c>
      <c r="AM2682">
        <v>0</v>
      </c>
      <c r="AN2682">
        <v>0.13</v>
      </c>
      <c r="AO2682">
        <v>0</v>
      </c>
      <c r="AP2682" s="1" t="s">
        <v>115</v>
      </c>
      <c r="AQ2682">
        <v>15</v>
      </c>
    </row>
    <row r="2683" spans="1:43" x14ac:dyDescent="0.3">
      <c r="A2683">
        <v>0</v>
      </c>
      <c r="B2683" s="1" t="s">
        <v>43</v>
      </c>
      <c r="C2683" s="1" t="s">
        <v>49</v>
      </c>
      <c r="D2683" s="1" t="s">
        <v>53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210</v>
      </c>
      <c r="X2683">
        <v>16</v>
      </c>
      <c r="Y2683">
        <v>0</v>
      </c>
      <c r="Z2683">
        <v>0</v>
      </c>
      <c r="AA2683">
        <v>1</v>
      </c>
      <c r="AB2683">
        <v>1</v>
      </c>
      <c r="AC2683">
        <v>0.08</v>
      </c>
      <c r="AD2683">
        <v>0.06</v>
      </c>
      <c r="AE2683">
        <v>0</v>
      </c>
      <c r="AF2683">
        <v>255</v>
      </c>
      <c r="AG2683">
        <v>16</v>
      </c>
      <c r="AH2683">
        <v>0.06</v>
      </c>
      <c r="AI2683">
        <v>0.06</v>
      </c>
      <c r="AJ2683">
        <v>0</v>
      </c>
      <c r="AK2683">
        <v>0</v>
      </c>
      <c r="AL2683">
        <v>0</v>
      </c>
      <c r="AM2683">
        <v>0</v>
      </c>
      <c r="AN2683">
        <v>1</v>
      </c>
      <c r="AO2683">
        <v>1</v>
      </c>
      <c r="AP2683" s="1" t="s">
        <v>51</v>
      </c>
      <c r="AQ2683">
        <v>21</v>
      </c>
    </row>
    <row r="2684" spans="1:43" x14ac:dyDescent="0.3">
      <c r="A2684">
        <v>0</v>
      </c>
      <c r="B2684" s="1" t="s">
        <v>47</v>
      </c>
      <c r="C2684" s="1" t="s">
        <v>65</v>
      </c>
      <c r="D2684" s="1" t="s">
        <v>45</v>
      </c>
      <c r="E2684">
        <v>44</v>
      </c>
      <c r="F2684">
        <v>83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228</v>
      </c>
      <c r="X2684">
        <v>228</v>
      </c>
      <c r="Y2684">
        <v>0</v>
      </c>
      <c r="Z2684">
        <v>0</v>
      </c>
      <c r="AA2684">
        <v>0</v>
      </c>
      <c r="AB2684">
        <v>0</v>
      </c>
      <c r="AC2684">
        <v>1</v>
      </c>
      <c r="AD2684">
        <v>0</v>
      </c>
      <c r="AE2684">
        <v>0</v>
      </c>
      <c r="AF2684">
        <v>255</v>
      </c>
      <c r="AG2684">
        <v>255</v>
      </c>
      <c r="AH2684">
        <v>1</v>
      </c>
      <c r="AI2684">
        <v>0</v>
      </c>
      <c r="AJ2684">
        <v>0.01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 s="1" t="s">
        <v>46</v>
      </c>
      <c r="AQ2684">
        <v>18</v>
      </c>
    </row>
    <row r="2685" spans="1:43" x14ac:dyDescent="0.3">
      <c r="A2685">
        <v>0</v>
      </c>
      <c r="B2685" s="1" t="s">
        <v>43</v>
      </c>
      <c r="C2685" s="1" t="s">
        <v>92</v>
      </c>
      <c r="D2685" s="1" t="s">
        <v>101</v>
      </c>
      <c r="E2685">
        <v>0</v>
      </c>
      <c r="F2685">
        <v>44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3</v>
      </c>
      <c r="X2685">
        <v>4</v>
      </c>
      <c r="Y2685">
        <v>0</v>
      </c>
      <c r="Z2685">
        <v>0</v>
      </c>
      <c r="AA2685">
        <v>0.67</v>
      </c>
      <c r="AB2685">
        <v>1</v>
      </c>
      <c r="AC2685">
        <v>0.33</v>
      </c>
      <c r="AD2685">
        <v>0.67</v>
      </c>
      <c r="AE2685">
        <v>1</v>
      </c>
      <c r="AF2685">
        <v>255</v>
      </c>
      <c r="AG2685">
        <v>54</v>
      </c>
      <c r="AH2685">
        <v>0.21</v>
      </c>
      <c r="AI2685">
        <v>0.02</v>
      </c>
      <c r="AJ2685">
        <v>0</v>
      </c>
      <c r="AK2685">
        <v>0</v>
      </c>
      <c r="AL2685">
        <v>0</v>
      </c>
      <c r="AM2685">
        <v>0</v>
      </c>
      <c r="AN2685">
        <v>0.8</v>
      </c>
      <c r="AO2685">
        <v>0.96</v>
      </c>
      <c r="AP2685" s="1" t="s">
        <v>151</v>
      </c>
      <c r="AQ2685">
        <v>14</v>
      </c>
    </row>
    <row r="2686" spans="1:43" x14ac:dyDescent="0.3">
      <c r="A2686">
        <v>281</v>
      </c>
      <c r="B2686" s="1" t="s">
        <v>43</v>
      </c>
      <c r="C2686" s="1" t="s">
        <v>80</v>
      </c>
      <c r="D2686" s="1" t="s">
        <v>45</v>
      </c>
      <c r="E2686">
        <v>159</v>
      </c>
      <c r="F2686">
        <v>595</v>
      </c>
      <c r="G2686">
        <v>0</v>
      </c>
      <c r="H2686">
        <v>0</v>
      </c>
      <c r="I2686">
        <v>0</v>
      </c>
      <c r="J2686">
        <v>2</v>
      </c>
      <c r="K2686">
        <v>0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1</v>
      </c>
      <c r="X2686">
        <v>1</v>
      </c>
      <c r="Y2686">
        <v>0</v>
      </c>
      <c r="Z2686">
        <v>0</v>
      </c>
      <c r="AA2686">
        <v>0</v>
      </c>
      <c r="AB2686">
        <v>0</v>
      </c>
      <c r="AC2686">
        <v>1</v>
      </c>
      <c r="AD2686">
        <v>0</v>
      </c>
      <c r="AE2686">
        <v>0</v>
      </c>
      <c r="AF2686">
        <v>191</v>
      </c>
      <c r="AG2686">
        <v>62</v>
      </c>
      <c r="AH2686">
        <v>0.32</v>
      </c>
      <c r="AI2686">
        <v>0.04</v>
      </c>
      <c r="AJ2686">
        <v>0.01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 s="1" t="s">
        <v>138</v>
      </c>
      <c r="AQ2686">
        <v>12</v>
      </c>
    </row>
    <row r="2687" spans="1:43" x14ac:dyDescent="0.3">
      <c r="A2687">
        <v>0</v>
      </c>
      <c r="B2687" s="1" t="s">
        <v>43</v>
      </c>
      <c r="C2687" s="1" t="s">
        <v>52</v>
      </c>
      <c r="D2687" s="1" t="s">
        <v>45</v>
      </c>
      <c r="E2687">
        <v>290</v>
      </c>
      <c r="F2687">
        <v>2828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15</v>
      </c>
      <c r="X2687">
        <v>18</v>
      </c>
      <c r="Y2687">
        <v>7.0000000000000007E-2</v>
      </c>
      <c r="Z2687">
        <v>0.06</v>
      </c>
      <c r="AA2687">
        <v>0</v>
      </c>
      <c r="AB2687">
        <v>0</v>
      </c>
      <c r="AC2687">
        <v>1</v>
      </c>
      <c r="AD2687">
        <v>0</v>
      </c>
      <c r="AE2687">
        <v>0.22</v>
      </c>
      <c r="AF2687">
        <v>255</v>
      </c>
      <c r="AG2687">
        <v>255</v>
      </c>
      <c r="AH2687">
        <v>1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 s="1" t="s">
        <v>46</v>
      </c>
      <c r="AQ2687">
        <v>21</v>
      </c>
    </row>
    <row r="2688" spans="1:43" x14ac:dyDescent="0.3">
      <c r="A2688">
        <v>0</v>
      </c>
      <c r="B2688" s="1" t="s">
        <v>43</v>
      </c>
      <c r="C2688" s="1" t="s">
        <v>52</v>
      </c>
      <c r="D2688" s="1" t="s">
        <v>45</v>
      </c>
      <c r="E2688">
        <v>220</v>
      </c>
      <c r="F2688">
        <v>8422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21</v>
      </c>
      <c r="X2688">
        <v>22</v>
      </c>
      <c r="Y2688">
        <v>0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0.09</v>
      </c>
      <c r="AF2688">
        <v>255</v>
      </c>
      <c r="AG2688">
        <v>255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 s="1" t="s">
        <v>46</v>
      </c>
      <c r="AQ2688">
        <v>21</v>
      </c>
    </row>
    <row r="2689" spans="1:43" x14ac:dyDescent="0.3">
      <c r="A2689">
        <v>0</v>
      </c>
      <c r="B2689" s="1" t="s">
        <v>43</v>
      </c>
      <c r="C2689" s="1" t="s">
        <v>49</v>
      </c>
      <c r="D2689" s="1" t="s">
        <v>5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131</v>
      </c>
      <c r="X2689">
        <v>5</v>
      </c>
      <c r="Y2689">
        <v>1</v>
      </c>
      <c r="Z2689">
        <v>1</v>
      </c>
      <c r="AA2689">
        <v>0</v>
      </c>
      <c r="AB2689">
        <v>0</v>
      </c>
      <c r="AC2689">
        <v>0.04</v>
      </c>
      <c r="AD2689">
        <v>7.0000000000000007E-2</v>
      </c>
      <c r="AE2689">
        <v>0</v>
      </c>
      <c r="AF2689">
        <v>255</v>
      </c>
      <c r="AG2689">
        <v>5</v>
      </c>
      <c r="AH2689">
        <v>0.02</v>
      </c>
      <c r="AI2689">
        <v>0.06</v>
      </c>
      <c r="AJ2689">
        <v>0</v>
      </c>
      <c r="AK2689">
        <v>0</v>
      </c>
      <c r="AL2689">
        <v>1</v>
      </c>
      <c r="AM2689">
        <v>1</v>
      </c>
      <c r="AN2689">
        <v>0</v>
      </c>
      <c r="AO2689">
        <v>0</v>
      </c>
      <c r="AP2689" s="1" t="s">
        <v>51</v>
      </c>
      <c r="AQ2689">
        <v>21</v>
      </c>
    </row>
    <row r="2690" spans="1:43" x14ac:dyDescent="0.3">
      <c r="A2690">
        <v>0</v>
      </c>
      <c r="B2690" s="1" t="s">
        <v>47</v>
      </c>
      <c r="C2690" s="1" t="s">
        <v>49</v>
      </c>
      <c r="D2690" s="1" t="s">
        <v>45</v>
      </c>
      <c r="E2690">
        <v>54</v>
      </c>
      <c r="F2690">
        <v>49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503</v>
      </c>
      <c r="X2690">
        <v>503</v>
      </c>
      <c r="Y2690">
        <v>0</v>
      </c>
      <c r="Z2690">
        <v>0</v>
      </c>
      <c r="AA2690">
        <v>0</v>
      </c>
      <c r="AB2690">
        <v>0</v>
      </c>
      <c r="AC2690">
        <v>1</v>
      </c>
      <c r="AD2690">
        <v>0</v>
      </c>
      <c r="AE2690">
        <v>0</v>
      </c>
      <c r="AF2690">
        <v>255</v>
      </c>
      <c r="AG2690">
        <v>255</v>
      </c>
      <c r="AH2690">
        <v>1</v>
      </c>
      <c r="AI2690">
        <v>0</v>
      </c>
      <c r="AJ2690">
        <v>0.82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 s="1" t="s">
        <v>46</v>
      </c>
      <c r="AQ2690">
        <v>17</v>
      </c>
    </row>
    <row r="2691" spans="1:43" x14ac:dyDescent="0.3">
      <c r="A2691">
        <v>0</v>
      </c>
      <c r="B2691" s="1" t="s">
        <v>43</v>
      </c>
      <c r="C2691" s="1" t="s">
        <v>52</v>
      </c>
      <c r="D2691" s="1" t="s">
        <v>45</v>
      </c>
      <c r="E2691">
        <v>226</v>
      </c>
      <c r="F2691">
        <v>273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5</v>
      </c>
      <c r="X2691">
        <v>5</v>
      </c>
      <c r="Y2691">
        <v>0</v>
      </c>
      <c r="Z2691">
        <v>0</v>
      </c>
      <c r="AA2691">
        <v>0</v>
      </c>
      <c r="AB2691">
        <v>0</v>
      </c>
      <c r="AC2691">
        <v>1</v>
      </c>
      <c r="AD2691">
        <v>0</v>
      </c>
      <c r="AE2691">
        <v>0</v>
      </c>
      <c r="AF2691">
        <v>64</v>
      </c>
      <c r="AG2691">
        <v>255</v>
      </c>
      <c r="AH2691">
        <v>1</v>
      </c>
      <c r="AI2691">
        <v>0</v>
      </c>
      <c r="AJ2691">
        <v>0.02</v>
      </c>
      <c r="AK2691">
        <v>0.04</v>
      </c>
      <c r="AL2691">
        <v>0</v>
      </c>
      <c r="AM2691">
        <v>0</v>
      </c>
      <c r="AN2691">
        <v>0</v>
      </c>
      <c r="AO2691">
        <v>0</v>
      </c>
      <c r="AP2691" s="1" t="s">
        <v>46</v>
      </c>
      <c r="AQ2691">
        <v>21</v>
      </c>
    </row>
    <row r="2692" spans="1:43" x14ac:dyDescent="0.3">
      <c r="A2692">
        <v>0</v>
      </c>
      <c r="B2692" s="1" t="s">
        <v>43</v>
      </c>
      <c r="C2692" s="1" t="s">
        <v>61</v>
      </c>
      <c r="D2692" s="1" t="s">
        <v>5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274</v>
      </c>
      <c r="X2692">
        <v>8</v>
      </c>
      <c r="Y2692">
        <v>1</v>
      </c>
      <c r="Z2692">
        <v>1</v>
      </c>
      <c r="AA2692">
        <v>0</v>
      </c>
      <c r="AB2692">
        <v>0</v>
      </c>
      <c r="AC2692">
        <v>0.03</v>
      </c>
      <c r="AD2692">
        <v>0.06</v>
      </c>
      <c r="AE2692">
        <v>0</v>
      </c>
      <c r="AF2692">
        <v>255</v>
      </c>
      <c r="AG2692">
        <v>8</v>
      </c>
      <c r="AH2692">
        <v>0.03</v>
      </c>
      <c r="AI2692">
        <v>0.06</v>
      </c>
      <c r="AJ2692">
        <v>0</v>
      </c>
      <c r="AK2692">
        <v>0</v>
      </c>
      <c r="AL2692">
        <v>1</v>
      </c>
      <c r="AM2692">
        <v>1</v>
      </c>
      <c r="AN2692">
        <v>0</v>
      </c>
      <c r="AO2692">
        <v>0</v>
      </c>
      <c r="AP2692" s="1" t="s">
        <v>51</v>
      </c>
      <c r="AQ2692">
        <v>20</v>
      </c>
    </row>
    <row r="2693" spans="1:43" x14ac:dyDescent="0.3">
      <c r="A2693">
        <v>0</v>
      </c>
      <c r="B2693" s="1" t="s">
        <v>43</v>
      </c>
      <c r="C2693" s="1" t="s">
        <v>52</v>
      </c>
      <c r="D2693" s="1" t="s">
        <v>45</v>
      </c>
      <c r="E2693">
        <v>193</v>
      </c>
      <c r="F2693">
        <v>765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1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2</v>
      </c>
      <c r="X2693">
        <v>5</v>
      </c>
      <c r="Y2693">
        <v>0</v>
      </c>
      <c r="Z2693">
        <v>0</v>
      </c>
      <c r="AA2693">
        <v>0</v>
      </c>
      <c r="AB2693">
        <v>0</v>
      </c>
      <c r="AC2693">
        <v>1</v>
      </c>
      <c r="AD2693">
        <v>0</v>
      </c>
      <c r="AE2693">
        <v>0.4</v>
      </c>
      <c r="AF2693">
        <v>68</v>
      </c>
      <c r="AG2693">
        <v>255</v>
      </c>
      <c r="AH2693">
        <v>1</v>
      </c>
      <c r="AI2693">
        <v>0</v>
      </c>
      <c r="AJ2693">
        <v>0.01</v>
      </c>
      <c r="AK2693">
        <v>0.03</v>
      </c>
      <c r="AL2693">
        <v>0</v>
      </c>
      <c r="AM2693">
        <v>0</v>
      </c>
      <c r="AN2693">
        <v>0</v>
      </c>
      <c r="AO2693">
        <v>0</v>
      </c>
      <c r="AP2693" s="1" t="s">
        <v>46</v>
      </c>
      <c r="AQ2693">
        <v>21</v>
      </c>
    </row>
    <row r="2694" spans="1:43" x14ac:dyDescent="0.3">
      <c r="A2694">
        <v>0</v>
      </c>
      <c r="B2694" s="1" t="s">
        <v>43</v>
      </c>
      <c r="C2694" s="1" t="s">
        <v>49</v>
      </c>
      <c r="D2694" s="1" t="s">
        <v>76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1</v>
      </c>
      <c r="X2694">
        <v>1</v>
      </c>
      <c r="Y2694">
        <v>0</v>
      </c>
      <c r="Z2694">
        <v>0</v>
      </c>
      <c r="AA2694">
        <v>1</v>
      </c>
      <c r="AB2694">
        <v>1</v>
      </c>
      <c r="AC2694">
        <v>1</v>
      </c>
      <c r="AD2694">
        <v>0</v>
      </c>
      <c r="AE2694">
        <v>0</v>
      </c>
      <c r="AF2694">
        <v>255</v>
      </c>
      <c r="AG2694">
        <v>1</v>
      </c>
      <c r="AH2694">
        <v>0</v>
      </c>
      <c r="AI2694">
        <v>0.52</v>
      </c>
      <c r="AJ2694">
        <v>0.51</v>
      </c>
      <c r="AK2694">
        <v>0</v>
      </c>
      <c r="AL2694">
        <v>7.0000000000000007E-2</v>
      </c>
      <c r="AM2694">
        <v>0</v>
      </c>
      <c r="AN2694">
        <v>0.51</v>
      </c>
      <c r="AO2694">
        <v>1</v>
      </c>
      <c r="AP2694" s="1" t="s">
        <v>64</v>
      </c>
      <c r="AQ2694">
        <v>18</v>
      </c>
    </row>
    <row r="2695" spans="1:43" x14ac:dyDescent="0.3">
      <c r="A2695">
        <v>0</v>
      </c>
      <c r="B2695" s="1" t="s">
        <v>47</v>
      </c>
      <c r="C2695" s="1" t="s">
        <v>65</v>
      </c>
      <c r="D2695" s="1" t="s">
        <v>45</v>
      </c>
      <c r="E2695">
        <v>44</v>
      </c>
      <c r="F2695">
        <v>44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92</v>
      </c>
      <c r="X2695">
        <v>170</v>
      </c>
      <c r="Y2695">
        <v>0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0.01</v>
      </c>
      <c r="AF2695">
        <v>171</v>
      </c>
      <c r="AG2695">
        <v>117</v>
      </c>
      <c r="AH2695">
        <v>0.68</v>
      </c>
      <c r="AI2695">
        <v>0.01</v>
      </c>
      <c r="AJ2695">
        <v>0.01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 s="1" t="s">
        <v>46</v>
      </c>
      <c r="AQ2695">
        <v>20</v>
      </c>
    </row>
    <row r="2696" spans="1:43" x14ac:dyDescent="0.3">
      <c r="A2696">
        <v>0</v>
      </c>
      <c r="B2696" s="1" t="s">
        <v>43</v>
      </c>
      <c r="C2696" s="1" t="s">
        <v>52</v>
      </c>
      <c r="D2696" s="1" t="s">
        <v>45</v>
      </c>
      <c r="E2696">
        <v>315</v>
      </c>
      <c r="F2696">
        <v>333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5</v>
      </c>
      <c r="X2696">
        <v>27</v>
      </c>
      <c r="Y2696">
        <v>0</v>
      </c>
      <c r="Z2696">
        <v>0</v>
      </c>
      <c r="AA2696">
        <v>0</v>
      </c>
      <c r="AB2696">
        <v>0</v>
      </c>
      <c r="AC2696">
        <v>1</v>
      </c>
      <c r="AD2696">
        <v>0</v>
      </c>
      <c r="AE2696">
        <v>0.19</v>
      </c>
      <c r="AF2696">
        <v>52</v>
      </c>
      <c r="AG2696">
        <v>255</v>
      </c>
      <c r="AH2696">
        <v>1</v>
      </c>
      <c r="AI2696">
        <v>0</v>
      </c>
      <c r="AJ2696">
        <v>0.02</v>
      </c>
      <c r="AK2696">
        <v>7.0000000000000007E-2</v>
      </c>
      <c r="AL2696">
        <v>0</v>
      </c>
      <c r="AM2696">
        <v>0</v>
      </c>
      <c r="AN2696">
        <v>0</v>
      </c>
      <c r="AO2696">
        <v>0</v>
      </c>
      <c r="AP2696" s="1" t="s">
        <v>46</v>
      </c>
      <c r="AQ2696">
        <v>21</v>
      </c>
    </row>
    <row r="2697" spans="1:43" x14ac:dyDescent="0.3">
      <c r="A2697">
        <v>0</v>
      </c>
      <c r="B2697" s="1" t="s">
        <v>43</v>
      </c>
      <c r="C2697" s="1" t="s">
        <v>48</v>
      </c>
      <c r="D2697" s="1" t="s">
        <v>5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1</v>
      </c>
      <c r="X2697">
        <v>1</v>
      </c>
      <c r="Y2697">
        <v>0</v>
      </c>
      <c r="Z2697">
        <v>0</v>
      </c>
      <c r="AA2697">
        <v>1</v>
      </c>
      <c r="AB2697">
        <v>1</v>
      </c>
      <c r="AC2697">
        <v>1</v>
      </c>
      <c r="AD2697">
        <v>0</v>
      </c>
      <c r="AE2697">
        <v>0</v>
      </c>
      <c r="AF2697">
        <v>255</v>
      </c>
      <c r="AG2697">
        <v>19</v>
      </c>
      <c r="AH2697">
        <v>7.0000000000000007E-2</v>
      </c>
      <c r="AI2697">
        <v>0.01</v>
      </c>
      <c r="AJ2697">
        <v>0</v>
      </c>
      <c r="AK2697">
        <v>0</v>
      </c>
      <c r="AL2697">
        <v>0</v>
      </c>
      <c r="AM2697">
        <v>0</v>
      </c>
      <c r="AN2697">
        <v>7.0000000000000007E-2</v>
      </c>
      <c r="AO2697">
        <v>0.89</v>
      </c>
      <c r="AP2697" s="1" t="s">
        <v>155</v>
      </c>
      <c r="AQ2697">
        <v>15</v>
      </c>
    </row>
    <row r="2698" spans="1:43" x14ac:dyDescent="0.3">
      <c r="A2698">
        <v>6</v>
      </c>
      <c r="B2698" s="1" t="s">
        <v>43</v>
      </c>
      <c r="C2698" s="1" t="s">
        <v>118</v>
      </c>
      <c r="D2698" s="1" t="s">
        <v>101</v>
      </c>
      <c r="E2698">
        <v>0</v>
      </c>
      <c r="F2698">
        <v>36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3</v>
      </c>
      <c r="X2698">
        <v>6</v>
      </c>
      <c r="Y2698">
        <v>0</v>
      </c>
      <c r="Z2698">
        <v>0</v>
      </c>
      <c r="AA2698">
        <v>1</v>
      </c>
      <c r="AB2698">
        <v>0.83</v>
      </c>
      <c r="AC2698">
        <v>0.33</v>
      </c>
      <c r="AD2698">
        <v>1</v>
      </c>
      <c r="AE2698">
        <v>1</v>
      </c>
      <c r="AF2698">
        <v>145</v>
      </c>
      <c r="AG2698">
        <v>36</v>
      </c>
      <c r="AH2698">
        <v>0.12</v>
      </c>
      <c r="AI2698">
        <v>0.05</v>
      </c>
      <c r="AJ2698">
        <v>0.01</v>
      </c>
      <c r="AK2698">
        <v>0.06</v>
      </c>
      <c r="AL2698">
        <v>0</v>
      </c>
      <c r="AM2698">
        <v>0</v>
      </c>
      <c r="AN2698">
        <v>0.44</v>
      </c>
      <c r="AO2698">
        <v>1</v>
      </c>
      <c r="AP2698" s="1" t="s">
        <v>151</v>
      </c>
      <c r="AQ2698">
        <v>12</v>
      </c>
    </row>
    <row r="2699" spans="1:43" x14ac:dyDescent="0.3">
      <c r="A2699">
        <v>0</v>
      </c>
      <c r="B2699" s="1" t="s">
        <v>43</v>
      </c>
      <c r="C2699" s="1" t="s">
        <v>52</v>
      </c>
      <c r="D2699" s="1" t="s">
        <v>45</v>
      </c>
      <c r="E2699">
        <v>262</v>
      </c>
      <c r="F2699">
        <v>27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2</v>
      </c>
      <c r="X2699">
        <v>30</v>
      </c>
      <c r="Y2699">
        <v>0</v>
      </c>
      <c r="Z2699">
        <v>0</v>
      </c>
      <c r="AA2699">
        <v>0</v>
      </c>
      <c r="AB2699">
        <v>0</v>
      </c>
      <c r="AC2699">
        <v>1</v>
      </c>
      <c r="AD2699">
        <v>0</v>
      </c>
      <c r="AE2699">
        <v>7.0000000000000007E-2</v>
      </c>
      <c r="AF2699">
        <v>255</v>
      </c>
      <c r="AG2699">
        <v>252</v>
      </c>
      <c r="AH2699">
        <v>0.99</v>
      </c>
      <c r="AI2699">
        <v>0.01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 s="1" t="s">
        <v>46</v>
      </c>
      <c r="AQ2699">
        <v>21</v>
      </c>
    </row>
    <row r="2700" spans="1:43" x14ac:dyDescent="0.3">
      <c r="A2700">
        <v>5</v>
      </c>
      <c r="B2700" s="1" t="s">
        <v>43</v>
      </c>
      <c r="C2700" s="1" t="s">
        <v>118</v>
      </c>
      <c r="D2700" s="1" t="s">
        <v>45</v>
      </c>
      <c r="E2700">
        <v>32</v>
      </c>
      <c r="F2700">
        <v>93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1</v>
      </c>
      <c r="X2700">
        <v>1</v>
      </c>
      <c r="Y2700">
        <v>0</v>
      </c>
      <c r="Z2700">
        <v>0</v>
      </c>
      <c r="AA2700">
        <v>0</v>
      </c>
      <c r="AB2700">
        <v>0</v>
      </c>
      <c r="AC2700">
        <v>1</v>
      </c>
      <c r="AD2700">
        <v>0</v>
      </c>
      <c r="AE2700">
        <v>0</v>
      </c>
      <c r="AF2700">
        <v>152</v>
      </c>
      <c r="AG2700">
        <v>134</v>
      </c>
      <c r="AH2700">
        <v>0.88</v>
      </c>
      <c r="AI2700">
        <v>0.02</v>
      </c>
      <c r="AJ2700">
        <v>0.01</v>
      </c>
      <c r="AK2700">
        <v>0.01</v>
      </c>
      <c r="AL2700">
        <v>0</v>
      </c>
      <c r="AM2700">
        <v>0</v>
      </c>
      <c r="AN2700">
        <v>7.0000000000000007E-2</v>
      </c>
      <c r="AO2700">
        <v>0</v>
      </c>
      <c r="AP2700" s="1" t="s">
        <v>115</v>
      </c>
      <c r="AQ2700">
        <v>9</v>
      </c>
    </row>
    <row r="2701" spans="1:43" x14ac:dyDescent="0.3">
      <c r="A2701">
        <v>0</v>
      </c>
      <c r="B2701" s="1" t="s">
        <v>43</v>
      </c>
      <c r="C2701" s="1" t="s">
        <v>52</v>
      </c>
      <c r="D2701" s="1" t="s">
        <v>45</v>
      </c>
      <c r="E2701">
        <v>349</v>
      </c>
      <c r="F2701">
        <v>11955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4</v>
      </c>
      <c r="X2701">
        <v>4</v>
      </c>
      <c r="Y2701">
        <v>0</v>
      </c>
      <c r="Z2701">
        <v>0</v>
      </c>
      <c r="AA2701">
        <v>0</v>
      </c>
      <c r="AB2701">
        <v>0</v>
      </c>
      <c r="AC2701">
        <v>1</v>
      </c>
      <c r="AD2701">
        <v>0</v>
      </c>
      <c r="AE2701">
        <v>0</v>
      </c>
      <c r="AF2701">
        <v>22</v>
      </c>
      <c r="AG2701">
        <v>255</v>
      </c>
      <c r="AH2701">
        <v>1</v>
      </c>
      <c r="AI2701">
        <v>0</v>
      </c>
      <c r="AJ2701">
        <v>0.05</v>
      </c>
      <c r="AK2701">
        <v>0.04</v>
      </c>
      <c r="AL2701">
        <v>0</v>
      </c>
      <c r="AM2701">
        <v>0</v>
      </c>
      <c r="AN2701">
        <v>0</v>
      </c>
      <c r="AO2701">
        <v>0</v>
      </c>
      <c r="AP2701" s="1" t="s">
        <v>46</v>
      </c>
      <c r="AQ2701">
        <v>21</v>
      </c>
    </row>
    <row r="2702" spans="1:43" x14ac:dyDescent="0.3">
      <c r="A2702">
        <v>902</v>
      </c>
      <c r="B2702" s="1" t="s">
        <v>43</v>
      </c>
      <c r="C2702" s="1" t="s">
        <v>52</v>
      </c>
      <c r="D2702" s="1" t="s">
        <v>76</v>
      </c>
      <c r="E2702">
        <v>59424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1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67</v>
      </c>
      <c r="X2702">
        <v>67</v>
      </c>
      <c r="Y2702">
        <v>0.01</v>
      </c>
      <c r="Z2702">
        <v>0.01</v>
      </c>
      <c r="AA2702">
        <v>0.97</v>
      </c>
      <c r="AB2702">
        <v>0.97</v>
      </c>
      <c r="AC2702">
        <v>1</v>
      </c>
      <c r="AD2702">
        <v>0</v>
      </c>
      <c r="AE2702">
        <v>0</v>
      </c>
      <c r="AF2702">
        <v>255</v>
      </c>
      <c r="AG2702">
        <v>255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.25</v>
      </c>
      <c r="AO2702">
        <v>0.25</v>
      </c>
      <c r="AP2702" s="1" t="s">
        <v>152</v>
      </c>
      <c r="AQ2702">
        <v>15</v>
      </c>
    </row>
    <row r="2703" spans="1:43" x14ac:dyDescent="0.3">
      <c r="A2703">
        <v>0</v>
      </c>
      <c r="B2703" s="1" t="s">
        <v>43</v>
      </c>
      <c r="C2703" s="1" t="s">
        <v>52</v>
      </c>
      <c r="D2703" s="1" t="s">
        <v>45</v>
      </c>
      <c r="E2703">
        <v>317</v>
      </c>
      <c r="F2703">
        <v>572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6</v>
      </c>
      <c r="X2703">
        <v>6</v>
      </c>
      <c r="Y2703">
        <v>0</v>
      </c>
      <c r="Z2703">
        <v>0</v>
      </c>
      <c r="AA2703">
        <v>0</v>
      </c>
      <c r="AB2703">
        <v>0</v>
      </c>
      <c r="AC2703">
        <v>1</v>
      </c>
      <c r="AD2703">
        <v>0</v>
      </c>
      <c r="AE2703">
        <v>0</v>
      </c>
      <c r="AF2703">
        <v>24</v>
      </c>
      <c r="AG2703">
        <v>255</v>
      </c>
      <c r="AH2703">
        <v>1</v>
      </c>
      <c r="AI2703">
        <v>0</v>
      </c>
      <c r="AJ2703">
        <v>0.04</v>
      </c>
      <c r="AK2703">
        <v>0.04</v>
      </c>
      <c r="AL2703">
        <v>0</v>
      </c>
      <c r="AM2703">
        <v>0</v>
      </c>
      <c r="AN2703">
        <v>0</v>
      </c>
      <c r="AO2703">
        <v>0</v>
      </c>
      <c r="AP2703" s="1" t="s">
        <v>46</v>
      </c>
      <c r="AQ2703">
        <v>21</v>
      </c>
    </row>
    <row r="2704" spans="1:43" x14ac:dyDescent="0.3">
      <c r="A2704">
        <v>0</v>
      </c>
      <c r="B2704" s="1" t="s">
        <v>47</v>
      </c>
      <c r="C2704" s="1" t="s">
        <v>48</v>
      </c>
      <c r="D2704" s="1" t="s">
        <v>45</v>
      </c>
      <c r="E2704">
        <v>1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67</v>
      </c>
      <c r="X2704">
        <v>10</v>
      </c>
      <c r="Y2704">
        <v>0</v>
      </c>
      <c r="Z2704">
        <v>0</v>
      </c>
      <c r="AA2704">
        <v>0</v>
      </c>
      <c r="AB2704">
        <v>0</v>
      </c>
      <c r="AC2704">
        <v>0.15</v>
      </c>
      <c r="AD2704">
        <v>0.87</v>
      </c>
      <c r="AE2704">
        <v>0</v>
      </c>
      <c r="AF2704">
        <v>255</v>
      </c>
      <c r="AG2704">
        <v>10</v>
      </c>
      <c r="AH2704">
        <v>0.04</v>
      </c>
      <c r="AI2704">
        <v>0.56000000000000005</v>
      </c>
      <c r="AJ2704">
        <v>0.96</v>
      </c>
      <c r="AK2704">
        <v>0</v>
      </c>
      <c r="AL2704">
        <v>0</v>
      </c>
      <c r="AM2704">
        <v>0</v>
      </c>
      <c r="AN2704">
        <v>0.04</v>
      </c>
      <c r="AO2704">
        <v>0</v>
      </c>
      <c r="AP2704" s="1" t="s">
        <v>46</v>
      </c>
      <c r="AQ2704">
        <v>10</v>
      </c>
    </row>
    <row r="2705" spans="1:43" x14ac:dyDescent="0.3">
      <c r="A2705">
        <v>902</v>
      </c>
      <c r="B2705" s="1" t="s">
        <v>43</v>
      </c>
      <c r="C2705" s="1" t="s">
        <v>52</v>
      </c>
      <c r="D2705" s="1" t="s">
        <v>76</v>
      </c>
      <c r="E2705">
        <v>59424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74</v>
      </c>
      <c r="X2705">
        <v>74</v>
      </c>
      <c r="Y2705">
        <v>0.01</v>
      </c>
      <c r="Z2705">
        <v>0.01</v>
      </c>
      <c r="AA2705">
        <v>0.97</v>
      </c>
      <c r="AB2705">
        <v>0.97</v>
      </c>
      <c r="AC2705">
        <v>1</v>
      </c>
      <c r="AD2705">
        <v>0</v>
      </c>
      <c r="AE2705">
        <v>0</v>
      </c>
      <c r="AF2705">
        <v>255</v>
      </c>
      <c r="AG2705">
        <v>255</v>
      </c>
      <c r="AH2705">
        <v>1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.28000000000000003</v>
      </c>
      <c r="AO2705">
        <v>0.28000000000000003</v>
      </c>
      <c r="AP2705" s="1" t="s">
        <v>152</v>
      </c>
      <c r="AQ2705">
        <v>15</v>
      </c>
    </row>
    <row r="2706" spans="1:43" x14ac:dyDescent="0.3">
      <c r="A2706">
        <v>0</v>
      </c>
      <c r="B2706" s="1" t="s">
        <v>43</v>
      </c>
      <c r="C2706" s="1" t="s">
        <v>52</v>
      </c>
      <c r="D2706" s="1" t="s">
        <v>45</v>
      </c>
      <c r="E2706">
        <v>247</v>
      </c>
      <c r="F2706">
        <v>182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6</v>
      </c>
      <c r="X2706">
        <v>7</v>
      </c>
      <c r="Y2706">
        <v>0</v>
      </c>
      <c r="Z2706">
        <v>0</v>
      </c>
      <c r="AA2706">
        <v>0</v>
      </c>
      <c r="AB2706">
        <v>0</v>
      </c>
      <c r="AC2706">
        <v>1</v>
      </c>
      <c r="AD2706">
        <v>0</v>
      </c>
      <c r="AE2706">
        <v>0.28999999999999998</v>
      </c>
      <c r="AF2706">
        <v>255</v>
      </c>
      <c r="AG2706">
        <v>255</v>
      </c>
      <c r="AH2706">
        <v>1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 s="1" t="s">
        <v>46</v>
      </c>
      <c r="AQ2706">
        <v>21</v>
      </c>
    </row>
    <row r="2707" spans="1:43" x14ac:dyDescent="0.3">
      <c r="A2707">
        <v>0</v>
      </c>
      <c r="B2707" s="1" t="s">
        <v>43</v>
      </c>
      <c r="C2707" s="1" t="s">
        <v>52</v>
      </c>
      <c r="D2707" s="1" t="s">
        <v>45</v>
      </c>
      <c r="E2707">
        <v>343</v>
      </c>
      <c r="F2707">
        <v>255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9</v>
      </c>
      <c r="X2707">
        <v>9</v>
      </c>
      <c r="Y2707">
        <v>0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0</v>
      </c>
      <c r="AF2707">
        <v>255</v>
      </c>
      <c r="AG2707">
        <v>255</v>
      </c>
      <c r="AH2707">
        <v>1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 s="1" t="s">
        <v>46</v>
      </c>
      <c r="AQ2707">
        <v>21</v>
      </c>
    </row>
    <row r="2708" spans="1:43" x14ac:dyDescent="0.3">
      <c r="A2708">
        <v>0</v>
      </c>
      <c r="B2708" s="1" t="s">
        <v>43</v>
      </c>
      <c r="C2708" s="1" t="s">
        <v>90</v>
      </c>
      <c r="D2708" s="1" t="s">
        <v>53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09</v>
      </c>
      <c r="X2708">
        <v>8</v>
      </c>
      <c r="Y2708">
        <v>0</v>
      </c>
      <c r="Z2708">
        <v>0</v>
      </c>
      <c r="AA2708">
        <v>1</v>
      </c>
      <c r="AB2708">
        <v>1</v>
      </c>
      <c r="AC2708">
        <v>7.0000000000000007E-2</v>
      </c>
      <c r="AD2708">
        <v>7.0000000000000007E-2</v>
      </c>
      <c r="AE2708">
        <v>0</v>
      </c>
      <c r="AF2708">
        <v>255</v>
      </c>
      <c r="AG2708">
        <v>8</v>
      </c>
      <c r="AH2708">
        <v>0.03</v>
      </c>
      <c r="AI2708">
        <v>7.0000000000000007E-2</v>
      </c>
      <c r="AJ2708">
        <v>0</v>
      </c>
      <c r="AK2708">
        <v>0</v>
      </c>
      <c r="AL2708">
        <v>0</v>
      </c>
      <c r="AM2708">
        <v>0</v>
      </c>
      <c r="AN2708">
        <v>1</v>
      </c>
      <c r="AO2708">
        <v>1</v>
      </c>
      <c r="AP2708" s="1" t="s">
        <v>51</v>
      </c>
      <c r="AQ2708">
        <v>21</v>
      </c>
    </row>
    <row r="2709" spans="1:43" x14ac:dyDescent="0.3">
      <c r="A2709">
        <v>0</v>
      </c>
      <c r="B2709" s="1" t="s">
        <v>43</v>
      </c>
      <c r="C2709" s="1" t="s">
        <v>52</v>
      </c>
      <c r="D2709" s="1" t="s">
        <v>45</v>
      </c>
      <c r="E2709">
        <v>220</v>
      </c>
      <c r="F2709">
        <v>655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38</v>
      </c>
      <c r="X2709">
        <v>39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0.05</v>
      </c>
      <c r="AF2709">
        <v>255</v>
      </c>
      <c r="AG2709">
        <v>255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 s="1" t="s">
        <v>46</v>
      </c>
      <c r="AQ2709">
        <v>21</v>
      </c>
    </row>
    <row r="2710" spans="1:43" x14ac:dyDescent="0.3">
      <c r="A2710">
        <v>0</v>
      </c>
      <c r="B2710" s="1" t="s">
        <v>43</v>
      </c>
      <c r="C2710" s="1" t="s">
        <v>49</v>
      </c>
      <c r="D2710" s="1" t="s">
        <v>53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135</v>
      </c>
      <c r="X2710">
        <v>10</v>
      </c>
      <c r="Y2710">
        <v>0</v>
      </c>
      <c r="Z2710">
        <v>0</v>
      </c>
      <c r="AA2710">
        <v>1</v>
      </c>
      <c r="AB2710">
        <v>1</v>
      </c>
      <c r="AC2710">
        <v>7.0000000000000007E-2</v>
      </c>
      <c r="AD2710">
        <v>7.0000000000000007E-2</v>
      </c>
      <c r="AE2710">
        <v>0</v>
      </c>
      <c r="AF2710">
        <v>255</v>
      </c>
      <c r="AG2710">
        <v>10</v>
      </c>
      <c r="AH2710">
        <v>0.04</v>
      </c>
      <c r="AI2710">
        <v>0.06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1</v>
      </c>
      <c r="AP2710" s="1" t="s">
        <v>51</v>
      </c>
      <c r="AQ2710">
        <v>21</v>
      </c>
    </row>
    <row r="2711" spans="1:43" x14ac:dyDescent="0.3">
      <c r="A2711">
        <v>0</v>
      </c>
      <c r="B2711" s="1" t="s">
        <v>58</v>
      </c>
      <c r="C2711" s="1" t="s">
        <v>83</v>
      </c>
      <c r="D2711" s="1" t="s">
        <v>45</v>
      </c>
      <c r="E2711">
        <v>1008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218</v>
      </c>
      <c r="X2711">
        <v>218</v>
      </c>
      <c r="Y2711">
        <v>0</v>
      </c>
      <c r="Z2711">
        <v>0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255</v>
      </c>
      <c r="AG2711">
        <v>255</v>
      </c>
      <c r="AH2711">
        <v>1</v>
      </c>
      <c r="AI2711">
        <v>0</v>
      </c>
      <c r="AJ2711">
        <v>1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 s="1" t="s">
        <v>84</v>
      </c>
      <c r="AQ2711">
        <v>18</v>
      </c>
    </row>
    <row r="2712" spans="1:43" x14ac:dyDescent="0.3">
      <c r="A2712">
        <v>0</v>
      </c>
      <c r="B2712" s="1" t="s">
        <v>43</v>
      </c>
      <c r="C2712" s="1" t="s">
        <v>56</v>
      </c>
      <c r="D2712" s="1" t="s">
        <v>53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96</v>
      </c>
      <c r="X2712">
        <v>1</v>
      </c>
      <c r="Y2712">
        <v>0</v>
      </c>
      <c r="Z2712">
        <v>0</v>
      </c>
      <c r="AA2712">
        <v>1</v>
      </c>
      <c r="AB2712">
        <v>1</v>
      </c>
      <c r="AC2712">
        <v>0.01</v>
      </c>
      <c r="AD2712">
        <v>7.0000000000000007E-2</v>
      </c>
      <c r="AE2712">
        <v>0</v>
      </c>
      <c r="AF2712">
        <v>255</v>
      </c>
      <c r="AG2712">
        <v>1</v>
      </c>
      <c r="AH2712">
        <v>0</v>
      </c>
      <c r="AI2712">
        <v>0.06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1</v>
      </c>
      <c r="AP2712" s="1" t="s">
        <v>51</v>
      </c>
      <c r="AQ2712">
        <v>19</v>
      </c>
    </row>
    <row r="2713" spans="1:43" x14ac:dyDescent="0.3">
      <c r="A2713">
        <v>0</v>
      </c>
      <c r="B2713" s="1" t="s">
        <v>43</v>
      </c>
      <c r="C2713" s="1" t="s">
        <v>52</v>
      </c>
      <c r="D2713" s="1" t="s">
        <v>45</v>
      </c>
      <c r="E2713">
        <v>309</v>
      </c>
      <c r="F2713">
        <v>4368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1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13</v>
      </c>
      <c r="X2713">
        <v>15</v>
      </c>
      <c r="Y2713">
        <v>0</v>
      </c>
      <c r="Z2713">
        <v>0</v>
      </c>
      <c r="AA2713">
        <v>0</v>
      </c>
      <c r="AB2713">
        <v>0</v>
      </c>
      <c r="AC2713">
        <v>1</v>
      </c>
      <c r="AD2713">
        <v>0</v>
      </c>
      <c r="AE2713">
        <v>0.2</v>
      </c>
      <c r="AF2713">
        <v>19</v>
      </c>
      <c r="AG2713">
        <v>255</v>
      </c>
      <c r="AH2713">
        <v>1</v>
      </c>
      <c r="AI2713">
        <v>0</v>
      </c>
      <c r="AJ2713">
        <v>0.05</v>
      </c>
      <c r="AK2713">
        <v>0.05</v>
      </c>
      <c r="AL2713">
        <v>0</v>
      </c>
      <c r="AM2713">
        <v>0</v>
      </c>
      <c r="AN2713">
        <v>0</v>
      </c>
      <c r="AO2713">
        <v>0</v>
      </c>
      <c r="AP2713" s="1" t="s">
        <v>46</v>
      </c>
      <c r="AQ2713">
        <v>21</v>
      </c>
    </row>
    <row r="2714" spans="1:43" x14ac:dyDescent="0.3">
      <c r="A2714">
        <v>0</v>
      </c>
      <c r="B2714" s="1" t="s">
        <v>43</v>
      </c>
      <c r="C2714" s="1" t="s">
        <v>87</v>
      </c>
      <c r="D2714" s="1" t="s">
        <v>53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229</v>
      </c>
      <c r="X2714">
        <v>9</v>
      </c>
      <c r="Y2714">
        <v>0</v>
      </c>
      <c r="Z2714">
        <v>0</v>
      </c>
      <c r="AA2714">
        <v>1</v>
      </c>
      <c r="AB2714">
        <v>1</v>
      </c>
      <c r="AC2714">
        <v>0.04</v>
      </c>
      <c r="AD2714">
        <v>0.06</v>
      </c>
      <c r="AE2714">
        <v>0</v>
      </c>
      <c r="AF2714">
        <v>255</v>
      </c>
      <c r="AG2714">
        <v>9</v>
      </c>
      <c r="AH2714">
        <v>0.04</v>
      </c>
      <c r="AI2714">
        <v>7.0000000000000007E-2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1</v>
      </c>
      <c r="AP2714" s="1" t="s">
        <v>51</v>
      </c>
      <c r="AQ2714">
        <v>20</v>
      </c>
    </row>
    <row r="2715" spans="1:43" x14ac:dyDescent="0.3">
      <c r="A2715">
        <v>0</v>
      </c>
      <c r="B2715" s="1" t="s">
        <v>43</v>
      </c>
      <c r="C2715" s="1" t="s">
        <v>44</v>
      </c>
      <c r="D2715" s="1" t="s">
        <v>45</v>
      </c>
      <c r="E2715">
        <v>3346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1</v>
      </c>
      <c r="X2715">
        <v>1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0</v>
      </c>
      <c r="AF2715">
        <v>255</v>
      </c>
      <c r="AG2715">
        <v>44</v>
      </c>
      <c r="AH2715">
        <v>0.17</v>
      </c>
      <c r="AI2715">
        <v>0.03</v>
      </c>
      <c r="AJ2715">
        <v>0.17</v>
      </c>
      <c r="AK2715">
        <v>0</v>
      </c>
      <c r="AL2715">
        <v>0.45</v>
      </c>
      <c r="AM2715">
        <v>0</v>
      </c>
      <c r="AN2715">
        <v>0.02</v>
      </c>
      <c r="AO2715">
        <v>0</v>
      </c>
      <c r="AP2715" s="1" t="s">
        <v>156</v>
      </c>
      <c r="AQ2715">
        <v>7</v>
      </c>
    </row>
    <row r="2716" spans="1:43" x14ac:dyDescent="0.3">
      <c r="A2716">
        <v>0</v>
      </c>
      <c r="B2716" s="1" t="s">
        <v>58</v>
      </c>
      <c r="C2716" s="1" t="s">
        <v>83</v>
      </c>
      <c r="D2716" s="1" t="s">
        <v>45</v>
      </c>
      <c r="E2716">
        <v>1480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3</v>
      </c>
      <c r="Y2716">
        <v>0</v>
      </c>
      <c r="Z2716">
        <v>0</v>
      </c>
      <c r="AA2716">
        <v>0</v>
      </c>
      <c r="AB2716">
        <v>0</v>
      </c>
      <c r="AC2716">
        <v>1</v>
      </c>
      <c r="AD2716">
        <v>0</v>
      </c>
      <c r="AE2716">
        <v>0.67</v>
      </c>
      <c r="AF2716">
        <v>1</v>
      </c>
      <c r="AG2716">
        <v>138</v>
      </c>
      <c r="AH2716">
        <v>1</v>
      </c>
      <c r="AI2716">
        <v>0</v>
      </c>
      <c r="AJ2716">
        <v>1</v>
      </c>
      <c r="AK2716">
        <v>0.01</v>
      </c>
      <c r="AL2716">
        <v>0</v>
      </c>
      <c r="AM2716">
        <v>0</v>
      </c>
      <c r="AN2716">
        <v>0</v>
      </c>
      <c r="AO2716">
        <v>0</v>
      </c>
      <c r="AP2716" s="1" t="s">
        <v>96</v>
      </c>
      <c r="AQ2716">
        <v>14</v>
      </c>
    </row>
    <row r="2717" spans="1:43" x14ac:dyDescent="0.3">
      <c r="A2717">
        <v>0</v>
      </c>
      <c r="B2717" s="1" t="s">
        <v>43</v>
      </c>
      <c r="C2717" s="1" t="s">
        <v>52</v>
      </c>
      <c r="D2717" s="1" t="s">
        <v>45</v>
      </c>
      <c r="E2717">
        <v>281</v>
      </c>
      <c r="F2717">
        <v>139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15</v>
      </c>
      <c r="X2717">
        <v>15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148</v>
      </c>
      <c r="AG2717">
        <v>255</v>
      </c>
      <c r="AH2717">
        <v>1</v>
      </c>
      <c r="AI2717">
        <v>0</v>
      </c>
      <c r="AJ2717">
        <v>0.01</v>
      </c>
      <c r="AK2717">
        <v>0.02</v>
      </c>
      <c r="AL2717">
        <v>0</v>
      </c>
      <c r="AM2717">
        <v>0</v>
      </c>
      <c r="AN2717">
        <v>0</v>
      </c>
      <c r="AO2717">
        <v>0</v>
      </c>
      <c r="AP2717" s="1" t="s">
        <v>46</v>
      </c>
      <c r="AQ2717">
        <v>21</v>
      </c>
    </row>
    <row r="2718" spans="1:43" x14ac:dyDescent="0.3">
      <c r="A2718">
        <v>0</v>
      </c>
      <c r="B2718" s="1" t="s">
        <v>43</v>
      </c>
      <c r="C2718" s="1" t="s">
        <v>52</v>
      </c>
      <c r="D2718" s="1" t="s">
        <v>45</v>
      </c>
      <c r="E2718">
        <v>300</v>
      </c>
      <c r="F2718">
        <v>296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1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4</v>
      </c>
      <c r="X2718">
        <v>14</v>
      </c>
      <c r="Y2718">
        <v>0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0</v>
      </c>
      <c r="AF2718">
        <v>33</v>
      </c>
      <c r="AG2718">
        <v>255</v>
      </c>
      <c r="AH2718">
        <v>1</v>
      </c>
      <c r="AI2718">
        <v>0</v>
      </c>
      <c r="AJ2718">
        <v>0.03</v>
      </c>
      <c r="AK2718">
        <v>0.04</v>
      </c>
      <c r="AL2718">
        <v>0</v>
      </c>
      <c r="AM2718">
        <v>0</v>
      </c>
      <c r="AN2718">
        <v>0</v>
      </c>
      <c r="AO2718">
        <v>0</v>
      </c>
      <c r="AP2718" s="1" t="s">
        <v>46</v>
      </c>
      <c r="AQ2718">
        <v>21</v>
      </c>
    </row>
    <row r="2719" spans="1:43" x14ac:dyDescent="0.3">
      <c r="A2719">
        <v>1</v>
      </c>
      <c r="B2719" s="1" t="s">
        <v>43</v>
      </c>
      <c r="C2719" s="1" t="s">
        <v>69</v>
      </c>
      <c r="D2719" s="1" t="s">
        <v>45</v>
      </c>
      <c r="E2719">
        <v>3144</v>
      </c>
      <c r="F2719">
        <v>33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4</v>
      </c>
      <c r="Y2719">
        <v>0</v>
      </c>
      <c r="Z2719">
        <v>0</v>
      </c>
      <c r="AA2719">
        <v>0</v>
      </c>
      <c r="AB2719">
        <v>0</v>
      </c>
      <c r="AC2719">
        <v>1</v>
      </c>
      <c r="AD2719">
        <v>0</v>
      </c>
      <c r="AE2719">
        <v>1</v>
      </c>
      <c r="AF2719">
        <v>215</v>
      </c>
      <c r="AG2719">
        <v>134</v>
      </c>
      <c r="AH2719">
        <v>0.56999999999999995</v>
      </c>
      <c r="AI2719">
        <v>0.03</v>
      </c>
      <c r="AJ2719">
        <v>0</v>
      </c>
      <c r="AK2719">
        <v>0.01</v>
      </c>
      <c r="AL2719">
        <v>0</v>
      </c>
      <c r="AM2719">
        <v>0</v>
      </c>
      <c r="AN2719">
        <v>0</v>
      </c>
      <c r="AO2719">
        <v>0</v>
      </c>
      <c r="AP2719" s="1" t="s">
        <v>46</v>
      </c>
      <c r="AQ2719">
        <v>21</v>
      </c>
    </row>
    <row r="2720" spans="1:43" x14ac:dyDescent="0.3">
      <c r="A2720">
        <v>0</v>
      </c>
      <c r="B2720" s="1" t="s">
        <v>43</v>
      </c>
      <c r="C2720" s="1" t="s">
        <v>52</v>
      </c>
      <c r="D2720" s="1" t="s">
        <v>45</v>
      </c>
      <c r="E2720">
        <v>239</v>
      </c>
      <c r="F2720">
        <v>415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8</v>
      </c>
      <c r="X2720">
        <v>12</v>
      </c>
      <c r="Y2720">
        <v>0</v>
      </c>
      <c r="Z2720">
        <v>0</v>
      </c>
      <c r="AA2720">
        <v>0</v>
      </c>
      <c r="AB2720">
        <v>0</v>
      </c>
      <c r="AC2720">
        <v>1</v>
      </c>
      <c r="AD2720">
        <v>0</v>
      </c>
      <c r="AE2720">
        <v>0.25</v>
      </c>
      <c r="AF2720">
        <v>255</v>
      </c>
      <c r="AG2720">
        <v>255</v>
      </c>
      <c r="AH2720">
        <v>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 s="1" t="s">
        <v>46</v>
      </c>
      <c r="AQ2720">
        <v>21</v>
      </c>
    </row>
    <row r="2721" spans="1:43" x14ac:dyDescent="0.3">
      <c r="A2721">
        <v>0</v>
      </c>
      <c r="B2721" s="1" t="s">
        <v>43</v>
      </c>
      <c r="C2721" s="1" t="s">
        <v>52</v>
      </c>
      <c r="D2721" s="1" t="s">
        <v>45</v>
      </c>
      <c r="E2721">
        <v>239</v>
      </c>
      <c r="F2721">
        <v>2239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1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3</v>
      </c>
      <c r="X2721">
        <v>13</v>
      </c>
      <c r="Y2721">
        <v>0</v>
      </c>
      <c r="Z2721">
        <v>0</v>
      </c>
      <c r="AA2721">
        <v>0</v>
      </c>
      <c r="AB2721">
        <v>0</v>
      </c>
      <c r="AC2721">
        <v>1</v>
      </c>
      <c r="AD2721">
        <v>0</v>
      </c>
      <c r="AE2721">
        <v>0.23</v>
      </c>
      <c r="AF2721">
        <v>255</v>
      </c>
      <c r="AG2721">
        <v>250</v>
      </c>
      <c r="AH2721">
        <v>0.98</v>
      </c>
      <c r="AI2721">
        <v>0.01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 s="1" t="s">
        <v>46</v>
      </c>
      <c r="AQ2721">
        <v>21</v>
      </c>
    </row>
    <row r="2722" spans="1:43" x14ac:dyDescent="0.3">
      <c r="A2722">
        <v>297</v>
      </c>
      <c r="B2722" s="1" t="s">
        <v>43</v>
      </c>
      <c r="C2722" s="1" t="s">
        <v>52</v>
      </c>
      <c r="D2722" s="1" t="s">
        <v>45</v>
      </c>
      <c r="E2722">
        <v>252</v>
      </c>
      <c r="F2722">
        <v>272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1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7</v>
      </c>
      <c r="X2722">
        <v>7</v>
      </c>
      <c r="Y2722">
        <v>0</v>
      </c>
      <c r="Z2722">
        <v>0</v>
      </c>
      <c r="AA2722">
        <v>0</v>
      </c>
      <c r="AB2722">
        <v>0</v>
      </c>
      <c r="AC2722">
        <v>1</v>
      </c>
      <c r="AD2722">
        <v>0</v>
      </c>
      <c r="AE2722">
        <v>0</v>
      </c>
      <c r="AF2722">
        <v>255</v>
      </c>
      <c r="AG2722">
        <v>67</v>
      </c>
      <c r="AH2722">
        <v>0.26</v>
      </c>
      <c r="AI2722">
        <v>0.02</v>
      </c>
      <c r="AJ2722">
        <v>0</v>
      </c>
      <c r="AK2722">
        <v>0</v>
      </c>
      <c r="AL2722">
        <v>0</v>
      </c>
      <c r="AM2722">
        <v>0</v>
      </c>
      <c r="AN2722">
        <v>0.02</v>
      </c>
      <c r="AO2722">
        <v>0</v>
      </c>
      <c r="AP2722" s="1" t="s">
        <v>46</v>
      </c>
      <c r="AQ2722">
        <v>18</v>
      </c>
    </row>
    <row r="2723" spans="1:43" x14ac:dyDescent="0.3">
      <c r="A2723">
        <v>0</v>
      </c>
      <c r="B2723" s="1" t="s">
        <v>43</v>
      </c>
      <c r="C2723" s="1" t="s">
        <v>49</v>
      </c>
      <c r="D2723" s="1" t="s">
        <v>53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102</v>
      </c>
      <c r="X2723">
        <v>18</v>
      </c>
      <c r="Y2723">
        <v>0</v>
      </c>
      <c r="Z2723">
        <v>0</v>
      </c>
      <c r="AA2723">
        <v>1</v>
      </c>
      <c r="AB2723">
        <v>1</v>
      </c>
      <c r="AC2723">
        <v>0.18</v>
      </c>
      <c r="AD2723">
        <v>0.06</v>
      </c>
      <c r="AE2723">
        <v>0</v>
      </c>
      <c r="AF2723">
        <v>255</v>
      </c>
      <c r="AG2723">
        <v>18</v>
      </c>
      <c r="AH2723">
        <v>7.0000000000000007E-2</v>
      </c>
      <c r="AI2723">
        <v>0.05</v>
      </c>
      <c r="AJ2723">
        <v>0</v>
      </c>
      <c r="AK2723">
        <v>0</v>
      </c>
      <c r="AL2723">
        <v>0</v>
      </c>
      <c r="AM2723">
        <v>0</v>
      </c>
      <c r="AN2723">
        <v>1</v>
      </c>
      <c r="AO2723">
        <v>1</v>
      </c>
      <c r="AP2723" s="1" t="s">
        <v>51</v>
      </c>
      <c r="AQ2723">
        <v>21</v>
      </c>
    </row>
    <row r="2724" spans="1:43" x14ac:dyDescent="0.3">
      <c r="A2724">
        <v>0</v>
      </c>
      <c r="B2724" s="1" t="s">
        <v>43</v>
      </c>
      <c r="C2724" s="1" t="s">
        <v>49</v>
      </c>
      <c r="D2724" s="1" t="s">
        <v>53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209</v>
      </c>
      <c r="X2724">
        <v>11</v>
      </c>
      <c r="Y2724">
        <v>0</v>
      </c>
      <c r="Z2724">
        <v>0</v>
      </c>
      <c r="AA2724">
        <v>1</v>
      </c>
      <c r="AB2724">
        <v>1</v>
      </c>
      <c r="AC2724">
        <v>0.05</v>
      </c>
      <c r="AD2724">
        <v>0.06</v>
      </c>
      <c r="AE2724">
        <v>0</v>
      </c>
      <c r="AF2724">
        <v>255</v>
      </c>
      <c r="AG2724">
        <v>11</v>
      </c>
      <c r="AH2724">
        <v>0.04</v>
      </c>
      <c r="AI2724">
        <v>7.0000000000000007E-2</v>
      </c>
      <c r="AJ2724">
        <v>0</v>
      </c>
      <c r="AK2724">
        <v>0</v>
      </c>
      <c r="AL2724">
        <v>0</v>
      </c>
      <c r="AM2724">
        <v>0</v>
      </c>
      <c r="AN2724">
        <v>1</v>
      </c>
      <c r="AO2724">
        <v>1</v>
      </c>
      <c r="AP2724" s="1" t="s">
        <v>51</v>
      </c>
      <c r="AQ2724">
        <v>21</v>
      </c>
    </row>
    <row r="2725" spans="1:43" x14ac:dyDescent="0.3">
      <c r="A2725">
        <v>0</v>
      </c>
      <c r="B2725" s="1" t="s">
        <v>58</v>
      </c>
      <c r="C2725" s="1" t="s">
        <v>83</v>
      </c>
      <c r="D2725" s="1" t="s">
        <v>45</v>
      </c>
      <c r="E2725">
        <v>1008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76</v>
      </c>
      <c r="X2725">
        <v>76</v>
      </c>
      <c r="Y2725">
        <v>0</v>
      </c>
      <c r="Z2725">
        <v>0</v>
      </c>
      <c r="AA2725">
        <v>0</v>
      </c>
      <c r="AB2725">
        <v>0</v>
      </c>
      <c r="AC2725">
        <v>1</v>
      </c>
      <c r="AD2725">
        <v>0</v>
      </c>
      <c r="AE2725">
        <v>0</v>
      </c>
      <c r="AF2725">
        <v>255</v>
      </c>
      <c r="AG2725">
        <v>255</v>
      </c>
      <c r="AH2725">
        <v>1</v>
      </c>
      <c r="AI2725">
        <v>0</v>
      </c>
      <c r="AJ2725">
        <v>1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 s="1" t="s">
        <v>84</v>
      </c>
      <c r="AQ2725">
        <v>18</v>
      </c>
    </row>
    <row r="2726" spans="1:43" x14ac:dyDescent="0.3">
      <c r="A2726">
        <v>0</v>
      </c>
      <c r="B2726" s="1" t="s">
        <v>58</v>
      </c>
      <c r="C2726" s="1" t="s">
        <v>59</v>
      </c>
      <c r="D2726" s="1" t="s">
        <v>45</v>
      </c>
      <c r="E2726">
        <v>18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1</v>
      </c>
      <c r="X2726">
        <v>1</v>
      </c>
      <c r="Y2726">
        <v>0</v>
      </c>
      <c r="Z2726">
        <v>0</v>
      </c>
      <c r="AA2726">
        <v>0</v>
      </c>
      <c r="AB2726">
        <v>0</v>
      </c>
      <c r="AC2726">
        <v>1</v>
      </c>
      <c r="AD2726">
        <v>0</v>
      </c>
      <c r="AE2726">
        <v>0</v>
      </c>
      <c r="AF2726">
        <v>1</v>
      </c>
      <c r="AG2726">
        <v>63</v>
      </c>
      <c r="AH2726">
        <v>1</v>
      </c>
      <c r="AI2726">
        <v>0</v>
      </c>
      <c r="AJ2726">
        <v>1</v>
      </c>
      <c r="AK2726">
        <v>1</v>
      </c>
      <c r="AL2726">
        <v>0</v>
      </c>
      <c r="AM2726">
        <v>0</v>
      </c>
      <c r="AN2726">
        <v>0</v>
      </c>
      <c r="AO2726">
        <v>0</v>
      </c>
      <c r="AP2726" s="1" t="s">
        <v>60</v>
      </c>
      <c r="AQ2726">
        <v>18</v>
      </c>
    </row>
    <row r="2727" spans="1:43" x14ac:dyDescent="0.3">
      <c r="A2727">
        <v>0</v>
      </c>
      <c r="B2727" s="1" t="s">
        <v>58</v>
      </c>
      <c r="C2727" s="1" t="s">
        <v>83</v>
      </c>
      <c r="D2727" s="1" t="s">
        <v>45</v>
      </c>
      <c r="E2727">
        <v>1032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111</v>
      </c>
      <c r="X2727">
        <v>111</v>
      </c>
      <c r="Y2727">
        <v>0</v>
      </c>
      <c r="Z2727">
        <v>0</v>
      </c>
      <c r="AA2727">
        <v>0</v>
      </c>
      <c r="AB2727">
        <v>0</v>
      </c>
      <c r="AC2727">
        <v>1</v>
      </c>
      <c r="AD2727">
        <v>0</v>
      </c>
      <c r="AE2727">
        <v>0</v>
      </c>
      <c r="AF2727">
        <v>255</v>
      </c>
      <c r="AG2727">
        <v>254</v>
      </c>
      <c r="AH2727">
        <v>1</v>
      </c>
      <c r="AI2727">
        <v>0.01</v>
      </c>
      <c r="AJ2727">
        <v>1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 s="1" t="s">
        <v>84</v>
      </c>
      <c r="AQ2727">
        <v>21</v>
      </c>
    </row>
    <row r="2728" spans="1:43" x14ac:dyDescent="0.3">
      <c r="A2728">
        <v>0</v>
      </c>
      <c r="B2728" s="1" t="s">
        <v>58</v>
      </c>
      <c r="C2728" s="1" t="s">
        <v>59</v>
      </c>
      <c r="D2728" s="1" t="s">
        <v>45</v>
      </c>
      <c r="E2728">
        <v>2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1</v>
      </c>
      <c r="X2728">
        <v>68</v>
      </c>
      <c r="Y2728">
        <v>0</v>
      </c>
      <c r="Z2728">
        <v>0</v>
      </c>
      <c r="AA2728">
        <v>0</v>
      </c>
      <c r="AB2728">
        <v>0</v>
      </c>
      <c r="AC2728">
        <v>1</v>
      </c>
      <c r="AD2728">
        <v>0</v>
      </c>
      <c r="AE2728">
        <v>1</v>
      </c>
      <c r="AF2728">
        <v>2</v>
      </c>
      <c r="AG2728">
        <v>110</v>
      </c>
      <c r="AH2728">
        <v>1</v>
      </c>
      <c r="AI2728">
        <v>0</v>
      </c>
      <c r="AJ2728">
        <v>1</v>
      </c>
      <c r="AK2728">
        <v>0.25</v>
      </c>
      <c r="AL2728">
        <v>0</v>
      </c>
      <c r="AM2728">
        <v>0</v>
      </c>
      <c r="AN2728">
        <v>0</v>
      </c>
      <c r="AO2728">
        <v>0</v>
      </c>
      <c r="AP2728" s="1" t="s">
        <v>150</v>
      </c>
      <c r="AQ2728">
        <v>15</v>
      </c>
    </row>
    <row r="2729" spans="1:43" x14ac:dyDescent="0.3">
      <c r="A2729">
        <v>0</v>
      </c>
      <c r="B2729" s="1" t="s">
        <v>58</v>
      </c>
      <c r="C2729" s="1" t="s">
        <v>83</v>
      </c>
      <c r="D2729" s="1" t="s">
        <v>45</v>
      </c>
      <c r="E2729">
        <v>1008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266</v>
      </c>
      <c r="X2729">
        <v>266</v>
      </c>
      <c r="Y2729">
        <v>0</v>
      </c>
      <c r="Z2729">
        <v>0</v>
      </c>
      <c r="AA2729">
        <v>0</v>
      </c>
      <c r="AB2729">
        <v>0</v>
      </c>
      <c r="AC2729">
        <v>1</v>
      </c>
      <c r="AD2729">
        <v>0</v>
      </c>
      <c r="AE2729">
        <v>0</v>
      </c>
      <c r="AF2729">
        <v>255</v>
      </c>
      <c r="AG2729">
        <v>255</v>
      </c>
      <c r="AH2729">
        <v>1</v>
      </c>
      <c r="AI2729">
        <v>0</v>
      </c>
      <c r="AJ2729">
        <v>1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 s="1" t="s">
        <v>84</v>
      </c>
      <c r="AQ2729">
        <v>18</v>
      </c>
    </row>
    <row r="2730" spans="1:43" x14ac:dyDescent="0.3">
      <c r="A2730">
        <v>282</v>
      </c>
      <c r="B2730" s="1" t="s">
        <v>43</v>
      </c>
      <c r="C2730" s="1" t="s">
        <v>80</v>
      </c>
      <c r="D2730" s="1" t="s">
        <v>45</v>
      </c>
      <c r="E2730">
        <v>160</v>
      </c>
      <c r="F2730">
        <v>599</v>
      </c>
      <c r="G2730">
        <v>0</v>
      </c>
      <c r="H2730">
        <v>0</v>
      </c>
      <c r="I2730">
        <v>0</v>
      </c>
      <c r="J2730">
        <v>2</v>
      </c>
      <c r="K2730">
        <v>0</v>
      </c>
      <c r="L2730">
        <v>1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1</v>
      </c>
      <c r="W2730">
        <v>1</v>
      </c>
      <c r="X2730">
        <v>1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28</v>
      </c>
      <c r="AG2730">
        <v>8</v>
      </c>
      <c r="AH2730">
        <v>0.28999999999999998</v>
      </c>
      <c r="AI2730">
        <v>0.14000000000000001</v>
      </c>
      <c r="AJ2730">
        <v>0.04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 s="1" t="s">
        <v>138</v>
      </c>
      <c r="AQ2730">
        <v>9</v>
      </c>
    </row>
    <row r="2731" spans="1:43" x14ac:dyDescent="0.3">
      <c r="A2731">
        <v>0</v>
      </c>
      <c r="B2731" s="1" t="s">
        <v>43</v>
      </c>
      <c r="C2731" s="1" t="s">
        <v>49</v>
      </c>
      <c r="D2731" s="1" t="s">
        <v>5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141</v>
      </c>
      <c r="X2731">
        <v>6</v>
      </c>
      <c r="Y2731">
        <v>1</v>
      </c>
      <c r="Z2731">
        <v>1</v>
      </c>
      <c r="AA2731">
        <v>0</v>
      </c>
      <c r="AB2731">
        <v>0</v>
      </c>
      <c r="AC2731">
        <v>0.04</v>
      </c>
      <c r="AD2731">
        <v>0.1</v>
      </c>
      <c r="AE2731">
        <v>0</v>
      </c>
      <c r="AF2731">
        <v>255</v>
      </c>
      <c r="AG2731">
        <v>6</v>
      </c>
      <c r="AH2731">
        <v>0.02</v>
      </c>
      <c r="AI2731">
        <v>0.09</v>
      </c>
      <c r="AJ2731">
        <v>0</v>
      </c>
      <c r="AK2731">
        <v>0</v>
      </c>
      <c r="AL2731">
        <v>1</v>
      </c>
      <c r="AM2731">
        <v>1</v>
      </c>
      <c r="AN2731">
        <v>0</v>
      </c>
      <c r="AO2731">
        <v>0</v>
      </c>
      <c r="AP2731" s="1" t="s">
        <v>51</v>
      </c>
      <c r="AQ2731">
        <v>21</v>
      </c>
    </row>
    <row r="2732" spans="1:43" x14ac:dyDescent="0.3">
      <c r="A2732">
        <v>0</v>
      </c>
      <c r="B2732" s="1" t="s">
        <v>43</v>
      </c>
      <c r="C2732" s="1" t="s">
        <v>52</v>
      </c>
      <c r="D2732" s="1" t="s">
        <v>45</v>
      </c>
      <c r="E2732">
        <v>182</v>
      </c>
      <c r="F2732">
        <v>9235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1</v>
      </c>
      <c r="X2732">
        <v>1</v>
      </c>
      <c r="Y2732">
        <v>0</v>
      </c>
      <c r="Z2732">
        <v>0</v>
      </c>
      <c r="AA2732">
        <v>0</v>
      </c>
      <c r="AB2732">
        <v>0</v>
      </c>
      <c r="AC2732">
        <v>1</v>
      </c>
      <c r="AD2732">
        <v>0</v>
      </c>
      <c r="AE2732">
        <v>0</v>
      </c>
      <c r="AF2732">
        <v>255</v>
      </c>
      <c r="AG2732">
        <v>255</v>
      </c>
      <c r="AH2732">
        <v>1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 s="1" t="s">
        <v>46</v>
      </c>
      <c r="AQ2732">
        <v>21</v>
      </c>
    </row>
    <row r="2733" spans="1:43" x14ac:dyDescent="0.3">
      <c r="A2733">
        <v>810</v>
      </c>
      <c r="B2733" s="1" t="s">
        <v>43</v>
      </c>
      <c r="C2733" s="1" t="s">
        <v>52</v>
      </c>
      <c r="D2733" s="1" t="s">
        <v>76</v>
      </c>
      <c r="E2733">
        <v>55044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83</v>
      </c>
      <c r="X2733">
        <v>83</v>
      </c>
      <c r="Y2733">
        <v>0.02</v>
      </c>
      <c r="Z2733">
        <v>0.02</v>
      </c>
      <c r="AA2733">
        <v>0.98</v>
      </c>
      <c r="AB2733">
        <v>0.98</v>
      </c>
      <c r="AC2733">
        <v>1</v>
      </c>
      <c r="AD2733">
        <v>0</v>
      </c>
      <c r="AE2733">
        <v>0</v>
      </c>
      <c r="AF2733">
        <v>255</v>
      </c>
      <c r="AG2733">
        <v>253</v>
      </c>
      <c r="AH2733">
        <v>0.99</v>
      </c>
      <c r="AI2733">
        <v>0.01</v>
      </c>
      <c r="AJ2733">
        <v>0</v>
      </c>
      <c r="AK2733">
        <v>0</v>
      </c>
      <c r="AL2733">
        <v>0.01</v>
      </c>
      <c r="AM2733">
        <v>0.01</v>
      </c>
      <c r="AN2733">
        <v>0.39</v>
      </c>
      <c r="AO2733">
        <v>0.39</v>
      </c>
      <c r="AP2733" s="1" t="s">
        <v>152</v>
      </c>
      <c r="AQ2733">
        <v>15</v>
      </c>
    </row>
    <row r="2734" spans="1:43" x14ac:dyDescent="0.3">
      <c r="A2734">
        <v>0</v>
      </c>
      <c r="B2734" s="1" t="s">
        <v>43</v>
      </c>
      <c r="C2734" s="1" t="s">
        <v>52</v>
      </c>
      <c r="D2734" s="1" t="s">
        <v>45</v>
      </c>
      <c r="E2734">
        <v>54540</v>
      </c>
      <c r="F2734">
        <v>8314</v>
      </c>
      <c r="G2734">
        <v>0</v>
      </c>
      <c r="H2734">
        <v>0</v>
      </c>
      <c r="I2734">
        <v>0</v>
      </c>
      <c r="J2734">
        <v>2</v>
      </c>
      <c r="K2734">
        <v>0</v>
      </c>
      <c r="L2734">
        <v>1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4</v>
      </c>
      <c r="X2734">
        <v>4</v>
      </c>
      <c r="Y2734">
        <v>0</v>
      </c>
      <c r="Z2734">
        <v>0</v>
      </c>
      <c r="AA2734">
        <v>0</v>
      </c>
      <c r="AB2734">
        <v>0</v>
      </c>
      <c r="AC2734">
        <v>1</v>
      </c>
      <c r="AD2734">
        <v>0</v>
      </c>
      <c r="AE2734">
        <v>0</v>
      </c>
      <c r="AF2734">
        <v>255</v>
      </c>
      <c r="AG2734">
        <v>255</v>
      </c>
      <c r="AH2734">
        <v>1</v>
      </c>
      <c r="AI2734">
        <v>0</v>
      </c>
      <c r="AJ2734">
        <v>0</v>
      </c>
      <c r="AK2734">
        <v>0</v>
      </c>
      <c r="AL2734">
        <v>0.01</v>
      </c>
      <c r="AM2734">
        <v>0.01</v>
      </c>
      <c r="AN2734">
        <v>0.06</v>
      </c>
      <c r="AO2734">
        <v>0.06</v>
      </c>
      <c r="AP2734" s="1" t="s">
        <v>108</v>
      </c>
      <c r="AQ2734">
        <v>16</v>
      </c>
    </row>
    <row r="2735" spans="1:43" x14ac:dyDescent="0.3">
      <c r="A2735">
        <v>0</v>
      </c>
      <c r="B2735" s="1" t="s">
        <v>43</v>
      </c>
      <c r="C2735" s="1" t="s">
        <v>49</v>
      </c>
      <c r="D2735" s="1" t="s">
        <v>53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194</v>
      </c>
      <c r="X2735">
        <v>5</v>
      </c>
      <c r="Y2735">
        <v>0.03</v>
      </c>
      <c r="Z2735">
        <v>0</v>
      </c>
      <c r="AA2735">
        <v>0.97</v>
      </c>
      <c r="AB2735">
        <v>1</v>
      </c>
      <c r="AC2735">
        <v>0.03</v>
      </c>
      <c r="AD2735">
        <v>7.0000000000000007E-2</v>
      </c>
      <c r="AE2735">
        <v>0</v>
      </c>
      <c r="AF2735">
        <v>255</v>
      </c>
      <c r="AG2735">
        <v>5</v>
      </c>
      <c r="AH2735">
        <v>0.02</v>
      </c>
      <c r="AI2735">
        <v>7.0000000000000007E-2</v>
      </c>
      <c r="AJ2735">
        <v>0</v>
      </c>
      <c r="AK2735">
        <v>0</v>
      </c>
      <c r="AL2735">
        <v>0.04</v>
      </c>
      <c r="AM2735">
        <v>0</v>
      </c>
      <c r="AN2735">
        <v>0.96</v>
      </c>
      <c r="AO2735">
        <v>1</v>
      </c>
      <c r="AP2735" s="1" t="s">
        <v>51</v>
      </c>
      <c r="AQ2735">
        <v>21</v>
      </c>
    </row>
    <row r="2736" spans="1:43" x14ac:dyDescent="0.3">
      <c r="A2736">
        <v>0</v>
      </c>
      <c r="B2736" s="1" t="s">
        <v>43</v>
      </c>
      <c r="C2736" s="1" t="s">
        <v>94</v>
      </c>
      <c r="D2736" s="1" t="s">
        <v>101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192</v>
      </c>
      <c r="X2736">
        <v>4</v>
      </c>
      <c r="Y2736">
        <v>0</v>
      </c>
      <c r="Z2736">
        <v>0</v>
      </c>
      <c r="AA2736">
        <v>1</v>
      </c>
      <c r="AB2736">
        <v>1</v>
      </c>
      <c r="AC2736">
        <v>0.02</v>
      </c>
      <c r="AD2736">
        <v>0.06</v>
      </c>
      <c r="AE2736">
        <v>0</v>
      </c>
      <c r="AF2736">
        <v>255</v>
      </c>
      <c r="AG2736">
        <v>4</v>
      </c>
      <c r="AH2736">
        <v>0.02</v>
      </c>
      <c r="AI2736">
        <v>7.0000000000000007E-2</v>
      </c>
      <c r="AJ2736">
        <v>0</v>
      </c>
      <c r="AK2736">
        <v>0</v>
      </c>
      <c r="AL2736">
        <v>0</v>
      </c>
      <c r="AM2736">
        <v>0</v>
      </c>
      <c r="AN2736">
        <v>1</v>
      </c>
      <c r="AO2736">
        <v>1</v>
      </c>
      <c r="AP2736" s="1" t="s">
        <v>51</v>
      </c>
      <c r="AQ2736">
        <v>18</v>
      </c>
    </row>
    <row r="2737" spans="1:43" x14ac:dyDescent="0.3">
      <c r="A2737">
        <v>5</v>
      </c>
      <c r="B2737" s="1" t="s">
        <v>43</v>
      </c>
      <c r="C2737" s="1" t="s">
        <v>118</v>
      </c>
      <c r="D2737" s="1" t="s">
        <v>45</v>
      </c>
      <c r="E2737">
        <v>28</v>
      </c>
      <c r="F2737">
        <v>93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1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1</v>
      </c>
      <c r="X2737">
        <v>1</v>
      </c>
      <c r="Y2737">
        <v>0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20</v>
      </c>
      <c r="AG2737">
        <v>21</v>
      </c>
      <c r="AH2737">
        <v>1</v>
      </c>
      <c r="AI2737">
        <v>0</v>
      </c>
      <c r="AJ2737">
        <v>0.05</v>
      </c>
      <c r="AK2737">
        <v>0.1</v>
      </c>
      <c r="AL2737">
        <v>0</v>
      </c>
      <c r="AM2737">
        <v>0</v>
      </c>
      <c r="AN2737">
        <v>0</v>
      </c>
      <c r="AO2737">
        <v>0</v>
      </c>
      <c r="AP2737" s="1" t="s">
        <v>115</v>
      </c>
      <c r="AQ2737">
        <v>6</v>
      </c>
    </row>
    <row r="2738" spans="1:43" x14ac:dyDescent="0.3">
      <c r="A2738">
        <v>4</v>
      </c>
      <c r="B2738" s="1" t="s">
        <v>43</v>
      </c>
      <c r="C2738" s="1" t="s">
        <v>118</v>
      </c>
      <c r="D2738" s="1" t="s">
        <v>45</v>
      </c>
      <c r="E2738">
        <v>28</v>
      </c>
      <c r="F2738">
        <v>93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1</v>
      </c>
      <c r="X2738">
        <v>1</v>
      </c>
      <c r="Y2738">
        <v>0</v>
      </c>
      <c r="Z2738">
        <v>0</v>
      </c>
      <c r="AA2738">
        <v>0</v>
      </c>
      <c r="AB2738">
        <v>0</v>
      </c>
      <c r="AC2738">
        <v>1</v>
      </c>
      <c r="AD2738">
        <v>0</v>
      </c>
      <c r="AE2738">
        <v>0</v>
      </c>
      <c r="AF2738">
        <v>255</v>
      </c>
      <c r="AG2738">
        <v>221</v>
      </c>
      <c r="AH2738">
        <v>0.87</v>
      </c>
      <c r="AI2738">
        <v>0.02</v>
      </c>
      <c r="AJ2738">
        <v>0</v>
      </c>
      <c r="AK2738">
        <v>0</v>
      </c>
      <c r="AL2738">
        <v>0</v>
      </c>
      <c r="AM2738">
        <v>0</v>
      </c>
      <c r="AN2738">
        <v>0.03</v>
      </c>
      <c r="AO2738">
        <v>0</v>
      </c>
      <c r="AP2738" s="1" t="s">
        <v>115</v>
      </c>
      <c r="AQ2738">
        <v>17</v>
      </c>
    </row>
    <row r="2739" spans="1:43" x14ac:dyDescent="0.3">
      <c r="A2739">
        <v>0</v>
      </c>
      <c r="B2739" s="1" t="s">
        <v>43</v>
      </c>
      <c r="C2739" s="1" t="s">
        <v>62</v>
      </c>
      <c r="D2739" s="1" t="s">
        <v>45</v>
      </c>
      <c r="E2739">
        <v>123</v>
      </c>
      <c r="F2739">
        <v>174</v>
      </c>
      <c r="G2739">
        <v>0</v>
      </c>
      <c r="H2739">
        <v>0</v>
      </c>
      <c r="I2739">
        <v>0</v>
      </c>
      <c r="J2739">
        <v>0</v>
      </c>
      <c r="K2739">
        <v>1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1</v>
      </c>
      <c r="X2739">
        <v>1</v>
      </c>
      <c r="Y2739">
        <v>0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255</v>
      </c>
      <c r="AG2739">
        <v>159</v>
      </c>
      <c r="AH2739">
        <v>0.62</v>
      </c>
      <c r="AI2739">
        <v>0.02</v>
      </c>
      <c r="AJ2739">
        <v>0</v>
      </c>
      <c r="AK2739">
        <v>0</v>
      </c>
      <c r="AL2739">
        <v>0</v>
      </c>
      <c r="AM2739">
        <v>0</v>
      </c>
      <c r="AN2739">
        <v>0.02</v>
      </c>
      <c r="AO2739">
        <v>0.03</v>
      </c>
      <c r="AP2739" s="1" t="s">
        <v>115</v>
      </c>
      <c r="AQ2739">
        <v>15</v>
      </c>
    </row>
    <row r="2740" spans="1:43" x14ac:dyDescent="0.3">
      <c r="A2740">
        <v>1</v>
      </c>
      <c r="B2740" s="1" t="s">
        <v>43</v>
      </c>
      <c r="C2740" s="1" t="s">
        <v>69</v>
      </c>
      <c r="D2740" s="1" t="s">
        <v>45</v>
      </c>
      <c r="E2740">
        <v>2599</v>
      </c>
      <c r="F2740">
        <v>293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3</v>
      </c>
      <c r="X2740">
        <v>3</v>
      </c>
      <c r="Y2740">
        <v>0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0</v>
      </c>
      <c r="AF2740">
        <v>255</v>
      </c>
      <c r="AG2740">
        <v>64</v>
      </c>
      <c r="AH2740">
        <v>0.25</v>
      </c>
      <c r="AI2740">
        <v>0.14000000000000001</v>
      </c>
      <c r="AJ2740">
        <v>0</v>
      </c>
      <c r="AK2740">
        <v>0</v>
      </c>
      <c r="AL2740">
        <v>0</v>
      </c>
      <c r="AM2740">
        <v>0</v>
      </c>
      <c r="AN2740">
        <v>0.73</v>
      </c>
      <c r="AO2740">
        <v>0</v>
      </c>
      <c r="AP2740" s="1" t="s">
        <v>158</v>
      </c>
      <c r="AQ2740">
        <v>12</v>
      </c>
    </row>
    <row r="2741" spans="1:43" x14ac:dyDescent="0.3">
      <c r="A2741">
        <v>0</v>
      </c>
      <c r="B2741" s="1" t="s">
        <v>43</v>
      </c>
      <c r="C2741" s="1" t="s">
        <v>48</v>
      </c>
      <c r="D2741" s="1" t="s">
        <v>53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511</v>
      </c>
      <c r="X2741">
        <v>1</v>
      </c>
      <c r="Y2741">
        <v>0.13</v>
      </c>
      <c r="Z2741">
        <v>0</v>
      </c>
      <c r="AA2741">
        <v>0.87</v>
      </c>
      <c r="AB2741">
        <v>1</v>
      </c>
      <c r="AC2741">
        <v>0</v>
      </c>
      <c r="AD2741">
        <v>1</v>
      </c>
      <c r="AE2741">
        <v>0</v>
      </c>
      <c r="AF2741">
        <v>255</v>
      </c>
      <c r="AG2741">
        <v>1</v>
      </c>
      <c r="AH2741">
        <v>0</v>
      </c>
      <c r="AI2741">
        <v>0.96</v>
      </c>
      <c r="AJ2741">
        <v>0</v>
      </c>
      <c r="AK2741">
        <v>0</v>
      </c>
      <c r="AL2741">
        <v>0.14000000000000001</v>
      </c>
      <c r="AM2741">
        <v>0</v>
      </c>
      <c r="AN2741">
        <v>0.86</v>
      </c>
      <c r="AO2741">
        <v>1</v>
      </c>
      <c r="AP2741" s="1" t="s">
        <v>74</v>
      </c>
      <c r="AQ2741">
        <v>20</v>
      </c>
    </row>
    <row r="2742" spans="1:43" x14ac:dyDescent="0.3">
      <c r="A2742">
        <v>0</v>
      </c>
      <c r="B2742" s="1" t="s">
        <v>43</v>
      </c>
      <c r="C2742" s="1" t="s">
        <v>49</v>
      </c>
      <c r="D2742" s="1" t="s">
        <v>5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46</v>
      </c>
      <c r="X2742">
        <v>4</v>
      </c>
      <c r="Y2742">
        <v>1</v>
      </c>
      <c r="Z2742">
        <v>1</v>
      </c>
      <c r="AA2742">
        <v>0</v>
      </c>
      <c r="AB2742">
        <v>0</v>
      </c>
      <c r="AC2742">
        <v>0.09</v>
      </c>
      <c r="AD2742">
        <v>0.17</v>
      </c>
      <c r="AE2742">
        <v>0</v>
      </c>
      <c r="AF2742">
        <v>255</v>
      </c>
      <c r="AG2742">
        <v>4</v>
      </c>
      <c r="AH2742">
        <v>0.02</v>
      </c>
      <c r="AI2742">
        <v>0.1</v>
      </c>
      <c r="AJ2742">
        <v>0</v>
      </c>
      <c r="AK2742">
        <v>0</v>
      </c>
      <c r="AL2742">
        <v>1</v>
      </c>
      <c r="AM2742">
        <v>1</v>
      </c>
      <c r="AN2742">
        <v>0</v>
      </c>
      <c r="AO2742">
        <v>0</v>
      </c>
      <c r="AP2742" s="1" t="s">
        <v>51</v>
      </c>
      <c r="AQ2742">
        <v>21</v>
      </c>
    </row>
    <row r="2743" spans="1:43" x14ac:dyDescent="0.3">
      <c r="A2743">
        <v>0</v>
      </c>
      <c r="B2743" s="1" t="s">
        <v>43</v>
      </c>
      <c r="C2743" s="1" t="s">
        <v>52</v>
      </c>
      <c r="D2743" s="1" t="s">
        <v>45</v>
      </c>
      <c r="E2743">
        <v>54540</v>
      </c>
      <c r="F2743">
        <v>8314</v>
      </c>
      <c r="G2743">
        <v>0</v>
      </c>
      <c r="H2743">
        <v>0</v>
      </c>
      <c r="I2743">
        <v>0</v>
      </c>
      <c r="J2743">
        <v>2</v>
      </c>
      <c r="K2743">
        <v>0</v>
      </c>
      <c r="L2743">
        <v>1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5</v>
      </c>
      <c r="X2743">
        <v>32</v>
      </c>
      <c r="Y2743">
        <v>0</v>
      </c>
      <c r="Z2743">
        <v>0</v>
      </c>
      <c r="AA2743">
        <v>0</v>
      </c>
      <c r="AB2743">
        <v>0</v>
      </c>
      <c r="AC2743">
        <v>1</v>
      </c>
      <c r="AD2743">
        <v>0</v>
      </c>
      <c r="AE2743">
        <v>0.06</v>
      </c>
      <c r="AF2743">
        <v>255</v>
      </c>
      <c r="AG2743">
        <v>248</v>
      </c>
      <c r="AH2743">
        <v>0.97</v>
      </c>
      <c r="AI2743">
        <v>0.01</v>
      </c>
      <c r="AJ2743">
        <v>0</v>
      </c>
      <c r="AK2743">
        <v>0</v>
      </c>
      <c r="AL2743">
        <v>0</v>
      </c>
      <c r="AM2743">
        <v>0</v>
      </c>
      <c r="AN2743">
        <v>0.06</v>
      </c>
      <c r="AO2743">
        <v>0.06</v>
      </c>
      <c r="AP2743" s="1" t="s">
        <v>108</v>
      </c>
      <c r="AQ2743">
        <v>12</v>
      </c>
    </row>
    <row r="2744" spans="1:43" x14ac:dyDescent="0.3">
      <c r="A2744">
        <v>0</v>
      </c>
      <c r="B2744" s="1" t="s">
        <v>47</v>
      </c>
      <c r="C2744" s="1" t="s">
        <v>49</v>
      </c>
      <c r="D2744" s="1" t="s">
        <v>45</v>
      </c>
      <c r="E2744">
        <v>105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1</v>
      </c>
      <c r="X2744">
        <v>1</v>
      </c>
      <c r="Y2744">
        <v>0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0</v>
      </c>
      <c r="AF2744">
        <v>255</v>
      </c>
      <c r="AG2744">
        <v>255</v>
      </c>
      <c r="AH2744">
        <v>1</v>
      </c>
      <c r="AI2744">
        <v>0</v>
      </c>
      <c r="AJ2744">
        <v>0.02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 s="1" t="s">
        <v>46</v>
      </c>
      <c r="AQ2744">
        <v>19</v>
      </c>
    </row>
    <row r="2745" spans="1:43" x14ac:dyDescent="0.3">
      <c r="A2745">
        <v>0</v>
      </c>
      <c r="B2745" s="1" t="s">
        <v>43</v>
      </c>
      <c r="C2745" s="1" t="s">
        <v>49</v>
      </c>
      <c r="D2745" s="1" t="s">
        <v>5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234</v>
      </c>
      <c r="X2745">
        <v>1</v>
      </c>
      <c r="Y2745">
        <v>1</v>
      </c>
      <c r="Z2745">
        <v>1</v>
      </c>
      <c r="AA2745">
        <v>0</v>
      </c>
      <c r="AB2745">
        <v>0</v>
      </c>
      <c r="AC2745">
        <v>0</v>
      </c>
      <c r="AD2745">
        <v>0.06</v>
      </c>
      <c r="AE2745">
        <v>0</v>
      </c>
      <c r="AF2745">
        <v>255</v>
      </c>
      <c r="AG2745">
        <v>1</v>
      </c>
      <c r="AH2745">
        <v>0</v>
      </c>
      <c r="AI2745">
        <v>7.0000000000000007E-2</v>
      </c>
      <c r="AJ2745">
        <v>0</v>
      </c>
      <c r="AK2745">
        <v>0</v>
      </c>
      <c r="AL2745">
        <v>1</v>
      </c>
      <c r="AM2745">
        <v>1</v>
      </c>
      <c r="AN2745">
        <v>0</v>
      </c>
      <c r="AO2745">
        <v>0</v>
      </c>
      <c r="AP2745" s="1" t="s">
        <v>51</v>
      </c>
      <c r="AQ2745">
        <v>21</v>
      </c>
    </row>
    <row r="2746" spans="1:43" x14ac:dyDescent="0.3">
      <c r="A2746">
        <v>0</v>
      </c>
      <c r="B2746" s="1" t="s">
        <v>43</v>
      </c>
      <c r="C2746" s="1" t="s">
        <v>62</v>
      </c>
      <c r="D2746" s="1" t="s">
        <v>5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39</v>
      </c>
      <c r="X2746">
        <v>13</v>
      </c>
      <c r="Y2746">
        <v>1</v>
      </c>
      <c r="Z2746">
        <v>1</v>
      </c>
      <c r="AA2746">
        <v>0</v>
      </c>
      <c r="AB2746">
        <v>0</v>
      </c>
      <c r="AC2746">
        <v>0.33</v>
      </c>
      <c r="AD2746">
        <v>0.08</v>
      </c>
      <c r="AE2746">
        <v>0</v>
      </c>
      <c r="AF2746">
        <v>255</v>
      </c>
      <c r="AG2746">
        <v>69</v>
      </c>
      <c r="AH2746">
        <v>0.27</v>
      </c>
      <c r="AI2746">
        <v>0.02</v>
      </c>
      <c r="AJ2746">
        <v>0</v>
      </c>
      <c r="AK2746">
        <v>0</v>
      </c>
      <c r="AL2746">
        <v>0.96</v>
      </c>
      <c r="AM2746">
        <v>0.96</v>
      </c>
      <c r="AN2746">
        <v>0</v>
      </c>
      <c r="AO2746">
        <v>0.01</v>
      </c>
      <c r="AP2746" s="1" t="s">
        <v>51</v>
      </c>
      <c r="AQ2746">
        <v>18</v>
      </c>
    </row>
    <row r="2747" spans="1:43" x14ac:dyDescent="0.3">
      <c r="A2747">
        <v>242</v>
      </c>
      <c r="B2747" s="1" t="s">
        <v>43</v>
      </c>
      <c r="C2747" s="1" t="s">
        <v>62</v>
      </c>
      <c r="D2747" s="1" t="s">
        <v>45</v>
      </c>
      <c r="E2747">
        <v>504</v>
      </c>
      <c r="F2747">
        <v>27200</v>
      </c>
      <c r="G2747">
        <v>0</v>
      </c>
      <c r="H2747">
        <v>0</v>
      </c>
      <c r="I2747">
        <v>1</v>
      </c>
      <c r="J2747">
        <v>2</v>
      </c>
      <c r="K2747">
        <v>0</v>
      </c>
      <c r="L2747">
        <v>1</v>
      </c>
      <c r="M2747">
        <v>165</v>
      </c>
      <c r="N2747">
        <v>1</v>
      </c>
      <c r="O2747">
        <v>0</v>
      </c>
      <c r="P2747">
        <v>173</v>
      </c>
      <c r="Q2747">
        <v>3</v>
      </c>
      <c r="R2747">
        <v>0</v>
      </c>
      <c r="S2747">
        <v>2</v>
      </c>
      <c r="T2747">
        <v>0</v>
      </c>
      <c r="U2747">
        <v>0</v>
      </c>
      <c r="V2747">
        <v>0</v>
      </c>
      <c r="W2747">
        <v>1</v>
      </c>
      <c r="X2747">
        <v>1</v>
      </c>
      <c r="Y2747">
        <v>0</v>
      </c>
      <c r="Z2747">
        <v>0</v>
      </c>
      <c r="AA2747">
        <v>0</v>
      </c>
      <c r="AB2747">
        <v>0</v>
      </c>
      <c r="AC2747">
        <v>1</v>
      </c>
      <c r="AD2747">
        <v>0</v>
      </c>
      <c r="AE2747">
        <v>0</v>
      </c>
      <c r="AF2747">
        <v>2</v>
      </c>
      <c r="AG2747">
        <v>2</v>
      </c>
      <c r="AH2747">
        <v>1</v>
      </c>
      <c r="AI2747">
        <v>0</v>
      </c>
      <c r="AJ2747">
        <v>0.5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 s="1" t="s">
        <v>161</v>
      </c>
      <c r="AQ2747">
        <v>0</v>
      </c>
    </row>
    <row r="2748" spans="1:43" x14ac:dyDescent="0.3">
      <c r="A2748">
        <v>7486</v>
      </c>
      <c r="B2748" s="1" t="s">
        <v>43</v>
      </c>
      <c r="C2748" s="1" t="s">
        <v>62</v>
      </c>
      <c r="D2748" s="1" t="s">
        <v>45</v>
      </c>
      <c r="E2748">
        <v>0</v>
      </c>
      <c r="F2748">
        <v>44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1</v>
      </c>
      <c r="X2748">
        <v>1</v>
      </c>
      <c r="Y2748">
        <v>0</v>
      </c>
      <c r="Z2748">
        <v>0</v>
      </c>
      <c r="AA2748">
        <v>0</v>
      </c>
      <c r="AB2748">
        <v>0</v>
      </c>
      <c r="AC2748">
        <v>1</v>
      </c>
      <c r="AD2748">
        <v>0</v>
      </c>
      <c r="AE2748">
        <v>0</v>
      </c>
      <c r="AF2748">
        <v>255</v>
      </c>
      <c r="AG2748">
        <v>186</v>
      </c>
      <c r="AH2748">
        <v>0.73</v>
      </c>
      <c r="AI2748">
        <v>0.25</v>
      </c>
      <c r="AJ2748">
        <v>0</v>
      </c>
      <c r="AK2748">
        <v>0</v>
      </c>
      <c r="AL2748">
        <v>0.5</v>
      </c>
      <c r="AM2748">
        <v>0.68</v>
      </c>
      <c r="AN2748">
        <v>0.25</v>
      </c>
      <c r="AO2748">
        <v>0.01</v>
      </c>
      <c r="AP2748" s="1" t="s">
        <v>154</v>
      </c>
      <c r="AQ2748">
        <v>18</v>
      </c>
    </row>
    <row r="2749" spans="1:43" x14ac:dyDescent="0.3">
      <c r="A2749">
        <v>282</v>
      </c>
      <c r="B2749" s="1" t="s">
        <v>43</v>
      </c>
      <c r="C2749" s="1" t="s">
        <v>80</v>
      </c>
      <c r="D2749" s="1" t="s">
        <v>45</v>
      </c>
      <c r="E2749">
        <v>160</v>
      </c>
      <c r="F2749">
        <v>595</v>
      </c>
      <c r="G2749">
        <v>0</v>
      </c>
      <c r="H2749">
        <v>0</v>
      </c>
      <c r="I2749">
        <v>0</v>
      </c>
      <c r="J2749">
        <v>2</v>
      </c>
      <c r="K2749">
        <v>0</v>
      </c>
      <c r="L2749">
        <v>1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1</v>
      </c>
      <c r="X2749">
        <v>1</v>
      </c>
      <c r="Y2749">
        <v>0</v>
      </c>
      <c r="Z2749">
        <v>0</v>
      </c>
      <c r="AA2749">
        <v>0</v>
      </c>
      <c r="AB2749">
        <v>0</v>
      </c>
      <c r="AC2749">
        <v>1</v>
      </c>
      <c r="AD2749">
        <v>0</v>
      </c>
      <c r="AE2749">
        <v>0</v>
      </c>
      <c r="AF2749">
        <v>97</v>
      </c>
      <c r="AG2749">
        <v>52</v>
      </c>
      <c r="AH2749">
        <v>0.54</v>
      </c>
      <c r="AI2749">
        <v>0.04</v>
      </c>
      <c r="AJ2749">
        <v>0.01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 s="1" t="s">
        <v>138</v>
      </c>
      <c r="AQ2749">
        <v>11</v>
      </c>
    </row>
    <row r="2750" spans="1:43" x14ac:dyDescent="0.3">
      <c r="A2750">
        <v>0</v>
      </c>
      <c r="B2750" s="1" t="s">
        <v>47</v>
      </c>
      <c r="C2750" s="1" t="s">
        <v>65</v>
      </c>
      <c r="D2750" s="1" t="s">
        <v>45</v>
      </c>
      <c r="E2750">
        <v>43</v>
      </c>
      <c r="F2750">
        <v>43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137</v>
      </c>
      <c r="X2750">
        <v>210</v>
      </c>
      <c r="Y2750">
        <v>0</v>
      </c>
      <c r="Z2750">
        <v>0</v>
      </c>
      <c r="AA2750">
        <v>0</v>
      </c>
      <c r="AB2750">
        <v>0</v>
      </c>
      <c r="AC2750">
        <v>0.99</v>
      </c>
      <c r="AD2750">
        <v>0.01</v>
      </c>
      <c r="AE2750">
        <v>0.01</v>
      </c>
      <c r="AF2750">
        <v>255</v>
      </c>
      <c r="AG2750">
        <v>254</v>
      </c>
      <c r="AH2750">
        <v>1</v>
      </c>
      <c r="AI2750">
        <v>0.01</v>
      </c>
      <c r="AJ2750">
        <v>0.01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 s="1" t="s">
        <v>46</v>
      </c>
      <c r="AQ2750">
        <v>18</v>
      </c>
    </row>
    <row r="2751" spans="1:43" x14ac:dyDescent="0.3">
      <c r="A2751">
        <v>0</v>
      </c>
      <c r="B2751" s="1" t="s">
        <v>43</v>
      </c>
      <c r="C2751" s="1" t="s">
        <v>52</v>
      </c>
      <c r="D2751" s="1" t="s">
        <v>45</v>
      </c>
      <c r="E2751">
        <v>207</v>
      </c>
      <c r="F2751">
        <v>765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29</v>
      </c>
      <c r="X2751">
        <v>29</v>
      </c>
      <c r="Y2751">
        <v>0</v>
      </c>
      <c r="Z2751">
        <v>0</v>
      </c>
      <c r="AA2751">
        <v>0</v>
      </c>
      <c r="AB2751">
        <v>0</v>
      </c>
      <c r="AC2751">
        <v>1</v>
      </c>
      <c r="AD2751">
        <v>0</v>
      </c>
      <c r="AE2751">
        <v>0</v>
      </c>
      <c r="AF2751">
        <v>29</v>
      </c>
      <c r="AG2751">
        <v>255</v>
      </c>
      <c r="AH2751">
        <v>1</v>
      </c>
      <c r="AI2751">
        <v>0</v>
      </c>
      <c r="AJ2751">
        <v>0.03</v>
      </c>
      <c r="AK2751">
        <v>0.01</v>
      </c>
      <c r="AL2751">
        <v>0</v>
      </c>
      <c r="AM2751">
        <v>0</v>
      </c>
      <c r="AN2751">
        <v>0</v>
      </c>
      <c r="AO2751">
        <v>0</v>
      </c>
      <c r="AP2751" s="1" t="s">
        <v>46</v>
      </c>
      <c r="AQ2751">
        <v>21</v>
      </c>
    </row>
    <row r="2752" spans="1:43" x14ac:dyDescent="0.3">
      <c r="A2752">
        <v>0</v>
      </c>
      <c r="B2752" s="1" t="s">
        <v>43</v>
      </c>
      <c r="C2752" s="1" t="s">
        <v>94</v>
      </c>
      <c r="D2752" s="1" t="s">
        <v>101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211</v>
      </c>
      <c r="X2752">
        <v>1</v>
      </c>
      <c r="Y2752">
        <v>0</v>
      </c>
      <c r="Z2752">
        <v>0</v>
      </c>
      <c r="AA2752">
        <v>1</v>
      </c>
      <c r="AB2752">
        <v>1</v>
      </c>
      <c r="AC2752">
        <v>0</v>
      </c>
      <c r="AD2752">
        <v>7.0000000000000007E-2</v>
      </c>
      <c r="AE2752">
        <v>0</v>
      </c>
      <c r="AF2752">
        <v>255</v>
      </c>
      <c r="AG2752">
        <v>1</v>
      </c>
      <c r="AH2752">
        <v>0</v>
      </c>
      <c r="AI2752">
        <v>0.06</v>
      </c>
      <c r="AJ2752">
        <v>0</v>
      </c>
      <c r="AK2752">
        <v>0</v>
      </c>
      <c r="AL2752">
        <v>0</v>
      </c>
      <c r="AM2752">
        <v>0</v>
      </c>
      <c r="AN2752">
        <v>1</v>
      </c>
      <c r="AO2752">
        <v>1</v>
      </c>
      <c r="AP2752" s="1" t="s">
        <v>51</v>
      </c>
      <c r="AQ2752">
        <v>19</v>
      </c>
    </row>
    <row r="2753" spans="1:43" x14ac:dyDescent="0.3">
      <c r="A2753">
        <v>0</v>
      </c>
      <c r="B2753" s="1" t="s">
        <v>43</v>
      </c>
      <c r="C2753" s="1" t="s">
        <v>49</v>
      </c>
      <c r="D2753" s="1" t="s">
        <v>53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287</v>
      </c>
      <c r="X2753">
        <v>17</v>
      </c>
      <c r="Y2753">
        <v>0.16</v>
      </c>
      <c r="Z2753">
        <v>0</v>
      </c>
      <c r="AA2753">
        <v>0.84</v>
      </c>
      <c r="AB2753">
        <v>1</v>
      </c>
      <c r="AC2753">
        <v>0.06</v>
      </c>
      <c r="AD2753">
        <v>0.06</v>
      </c>
      <c r="AE2753">
        <v>0</v>
      </c>
      <c r="AF2753">
        <v>255</v>
      </c>
      <c r="AG2753">
        <v>17</v>
      </c>
      <c r="AH2753">
        <v>7.0000000000000007E-2</v>
      </c>
      <c r="AI2753">
        <v>0.06</v>
      </c>
      <c r="AJ2753">
        <v>0</v>
      </c>
      <c r="AK2753">
        <v>0</v>
      </c>
      <c r="AL2753">
        <v>0.13</v>
      </c>
      <c r="AM2753">
        <v>0</v>
      </c>
      <c r="AN2753">
        <v>0.87</v>
      </c>
      <c r="AO2753">
        <v>1</v>
      </c>
      <c r="AP2753" s="1" t="s">
        <v>51</v>
      </c>
      <c r="AQ2753">
        <v>21</v>
      </c>
    </row>
    <row r="2754" spans="1:43" x14ac:dyDescent="0.3">
      <c r="A2754">
        <v>0</v>
      </c>
      <c r="B2754" s="1" t="s">
        <v>43</v>
      </c>
      <c r="C2754" s="1" t="s">
        <v>52</v>
      </c>
      <c r="D2754" s="1" t="s">
        <v>45</v>
      </c>
      <c r="E2754">
        <v>269</v>
      </c>
      <c r="F2754">
        <v>7896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15</v>
      </c>
      <c r="X2754">
        <v>15</v>
      </c>
      <c r="Y2754">
        <v>0</v>
      </c>
      <c r="Z2754">
        <v>0</v>
      </c>
      <c r="AA2754">
        <v>0</v>
      </c>
      <c r="AB2754">
        <v>0</v>
      </c>
      <c r="AC2754">
        <v>1</v>
      </c>
      <c r="AD2754">
        <v>0</v>
      </c>
      <c r="AE2754">
        <v>0</v>
      </c>
      <c r="AF2754">
        <v>255</v>
      </c>
      <c r="AG2754">
        <v>255</v>
      </c>
      <c r="AH2754">
        <v>1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 s="1" t="s">
        <v>46</v>
      </c>
      <c r="AQ2754">
        <v>21</v>
      </c>
    </row>
    <row r="2755" spans="1:43" x14ac:dyDescent="0.3">
      <c r="A2755">
        <v>0</v>
      </c>
      <c r="B2755" s="1" t="s">
        <v>58</v>
      </c>
      <c r="C2755" s="1" t="s">
        <v>83</v>
      </c>
      <c r="D2755" s="1" t="s">
        <v>45</v>
      </c>
      <c r="E2755">
        <v>1032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511</v>
      </c>
      <c r="X2755">
        <v>511</v>
      </c>
      <c r="Y2755">
        <v>0</v>
      </c>
      <c r="Z2755">
        <v>0</v>
      </c>
      <c r="AA2755">
        <v>0</v>
      </c>
      <c r="AB2755">
        <v>0</v>
      </c>
      <c r="AC2755">
        <v>1</v>
      </c>
      <c r="AD2755">
        <v>0</v>
      </c>
      <c r="AE2755">
        <v>0</v>
      </c>
      <c r="AF2755">
        <v>210</v>
      </c>
      <c r="AG2755">
        <v>193</v>
      </c>
      <c r="AH2755">
        <v>0.92</v>
      </c>
      <c r="AI2755">
        <v>0.01</v>
      </c>
      <c r="AJ2755">
        <v>0.92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 s="1" t="s">
        <v>84</v>
      </c>
      <c r="AQ2755">
        <v>17</v>
      </c>
    </row>
    <row r="2756" spans="1:43" x14ac:dyDescent="0.3">
      <c r="A2756">
        <v>0</v>
      </c>
      <c r="B2756" s="1" t="s">
        <v>43</v>
      </c>
      <c r="C2756" s="1" t="s">
        <v>92</v>
      </c>
      <c r="D2756" s="1" t="s">
        <v>5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</v>
      </c>
      <c r="X2756">
        <v>1</v>
      </c>
      <c r="Y2756">
        <v>1</v>
      </c>
      <c r="Z2756">
        <v>1</v>
      </c>
      <c r="AA2756">
        <v>0</v>
      </c>
      <c r="AB2756">
        <v>0</v>
      </c>
      <c r="AC2756">
        <v>1</v>
      </c>
      <c r="AD2756">
        <v>0</v>
      </c>
      <c r="AE2756">
        <v>0</v>
      </c>
      <c r="AF2756">
        <v>119</v>
      </c>
      <c r="AG2756">
        <v>86</v>
      </c>
      <c r="AH2756">
        <v>0.34</v>
      </c>
      <c r="AI2756">
        <v>0.03</v>
      </c>
      <c r="AJ2756">
        <v>0.01</v>
      </c>
      <c r="AK2756">
        <v>0.02</v>
      </c>
      <c r="AL2756">
        <v>1</v>
      </c>
      <c r="AM2756">
        <v>1</v>
      </c>
      <c r="AN2756">
        <v>0</v>
      </c>
      <c r="AO2756">
        <v>0</v>
      </c>
      <c r="AP2756" s="1" t="s">
        <v>151</v>
      </c>
      <c r="AQ2756">
        <v>18</v>
      </c>
    </row>
    <row r="2757" spans="1:43" x14ac:dyDescent="0.3">
      <c r="A2757">
        <v>0</v>
      </c>
      <c r="B2757" s="1" t="s">
        <v>43</v>
      </c>
      <c r="C2757" s="1" t="s">
        <v>52</v>
      </c>
      <c r="D2757" s="1" t="s">
        <v>45</v>
      </c>
      <c r="E2757">
        <v>157</v>
      </c>
      <c r="F2757">
        <v>30887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1</v>
      </c>
      <c r="X2757">
        <v>1</v>
      </c>
      <c r="Y2757">
        <v>0</v>
      </c>
      <c r="Z2757">
        <v>0</v>
      </c>
      <c r="AA2757">
        <v>0</v>
      </c>
      <c r="AB2757">
        <v>0</v>
      </c>
      <c r="AC2757">
        <v>1</v>
      </c>
      <c r="AD2757">
        <v>0</v>
      </c>
      <c r="AE2757">
        <v>0</v>
      </c>
      <c r="AF2757">
        <v>81</v>
      </c>
      <c r="AG2757">
        <v>255</v>
      </c>
      <c r="AH2757">
        <v>1</v>
      </c>
      <c r="AI2757">
        <v>0</v>
      </c>
      <c r="AJ2757">
        <v>0.01</v>
      </c>
      <c r="AK2757">
        <v>0.04</v>
      </c>
      <c r="AL2757">
        <v>0</v>
      </c>
      <c r="AM2757">
        <v>0</v>
      </c>
      <c r="AN2757">
        <v>0</v>
      </c>
      <c r="AO2757">
        <v>0</v>
      </c>
      <c r="AP2757" s="1" t="s">
        <v>46</v>
      </c>
      <c r="AQ2757">
        <v>21</v>
      </c>
    </row>
    <row r="2758" spans="1:43" x14ac:dyDescent="0.3">
      <c r="A2758">
        <v>7330</v>
      </c>
      <c r="B2758" s="1" t="s">
        <v>43</v>
      </c>
      <c r="C2758" s="1" t="s">
        <v>62</v>
      </c>
      <c r="D2758" s="1" t="s">
        <v>45</v>
      </c>
      <c r="E2758">
        <v>0</v>
      </c>
      <c r="F2758">
        <v>44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1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255</v>
      </c>
      <c r="AG2758">
        <v>224</v>
      </c>
      <c r="AH2758">
        <v>0.88</v>
      </c>
      <c r="AI2758">
        <v>0.13</v>
      </c>
      <c r="AJ2758">
        <v>0</v>
      </c>
      <c r="AK2758">
        <v>0</v>
      </c>
      <c r="AL2758">
        <v>0.5</v>
      </c>
      <c r="AM2758">
        <v>0.56999999999999995</v>
      </c>
      <c r="AN2758">
        <v>0.13</v>
      </c>
      <c r="AO2758">
        <v>0.01</v>
      </c>
      <c r="AP2758" s="1" t="s">
        <v>154</v>
      </c>
      <c r="AQ2758">
        <v>18</v>
      </c>
    </row>
    <row r="2759" spans="1:43" x14ac:dyDescent="0.3">
      <c r="A2759">
        <v>0</v>
      </c>
      <c r="B2759" s="1" t="s">
        <v>43</v>
      </c>
      <c r="C2759" s="1" t="s">
        <v>52</v>
      </c>
      <c r="D2759" s="1" t="s">
        <v>45</v>
      </c>
      <c r="E2759">
        <v>330</v>
      </c>
      <c r="F2759">
        <v>708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1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3</v>
      </c>
      <c r="X2759">
        <v>12</v>
      </c>
      <c r="Y2759">
        <v>0</v>
      </c>
      <c r="Z2759">
        <v>0</v>
      </c>
      <c r="AA2759">
        <v>0</v>
      </c>
      <c r="AB2759">
        <v>0</v>
      </c>
      <c r="AC2759">
        <v>1</v>
      </c>
      <c r="AD2759">
        <v>0</v>
      </c>
      <c r="AE2759">
        <v>0.17</v>
      </c>
      <c r="AF2759">
        <v>255</v>
      </c>
      <c r="AG2759">
        <v>255</v>
      </c>
      <c r="AH2759">
        <v>1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 s="1" t="s">
        <v>46</v>
      </c>
      <c r="AQ2759">
        <v>21</v>
      </c>
    </row>
    <row r="2760" spans="1:43" x14ac:dyDescent="0.3">
      <c r="A2760">
        <v>28</v>
      </c>
      <c r="B2760" s="1" t="s">
        <v>43</v>
      </c>
      <c r="C2760" s="1" t="s">
        <v>80</v>
      </c>
      <c r="D2760" s="1" t="s">
        <v>45</v>
      </c>
      <c r="E2760">
        <v>386</v>
      </c>
      <c r="F2760">
        <v>1189</v>
      </c>
      <c r="G2760">
        <v>0</v>
      </c>
      <c r="H2760">
        <v>0</v>
      </c>
      <c r="I2760">
        <v>0</v>
      </c>
      <c r="J2760">
        <v>7</v>
      </c>
      <c r="K2760">
        <v>0</v>
      </c>
      <c r="L2760">
        <v>1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1</v>
      </c>
      <c r="W2760">
        <v>1</v>
      </c>
      <c r="X2760">
        <v>1</v>
      </c>
      <c r="Y2760">
        <v>0</v>
      </c>
      <c r="Z2760">
        <v>0</v>
      </c>
      <c r="AA2760">
        <v>0</v>
      </c>
      <c r="AB2760">
        <v>0</v>
      </c>
      <c r="AC2760">
        <v>1</v>
      </c>
      <c r="AD2760">
        <v>0</v>
      </c>
      <c r="AE2760">
        <v>0</v>
      </c>
      <c r="AF2760">
        <v>143</v>
      </c>
      <c r="AG2760">
        <v>34</v>
      </c>
      <c r="AH2760">
        <v>0.24</v>
      </c>
      <c r="AI2760">
        <v>0.05</v>
      </c>
      <c r="AJ2760">
        <v>0.01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 s="1" t="s">
        <v>46</v>
      </c>
      <c r="AQ2760">
        <v>21</v>
      </c>
    </row>
    <row r="2761" spans="1:43" x14ac:dyDescent="0.3">
      <c r="A2761">
        <v>282</v>
      </c>
      <c r="B2761" s="1" t="s">
        <v>43</v>
      </c>
      <c r="C2761" s="1" t="s">
        <v>80</v>
      </c>
      <c r="D2761" s="1" t="s">
        <v>45</v>
      </c>
      <c r="E2761">
        <v>160</v>
      </c>
      <c r="F2761">
        <v>597</v>
      </c>
      <c r="G2761">
        <v>0</v>
      </c>
      <c r="H2761">
        <v>0</v>
      </c>
      <c r="I2761">
        <v>0</v>
      </c>
      <c r="J2761">
        <v>2</v>
      </c>
      <c r="K2761">
        <v>0</v>
      </c>
      <c r="L2761">
        <v>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1</v>
      </c>
      <c r="W2761">
        <v>1</v>
      </c>
      <c r="X2761">
        <v>1</v>
      </c>
      <c r="Y2761">
        <v>0</v>
      </c>
      <c r="Z2761">
        <v>0</v>
      </c>
      <c r="AA2761">
        <v>0</v>
      </c>
      <c r="AB2761">
        <v>0</v>
      </c>
      <c r="AC2761">
        <v>1</v>
      </c>
      <c r="AD2761">
        <v>0</v>
      </c>
      <c r="AE2761">
        <v>0</v>
      </c>
      <c r="AF2761">
        <v>255</v>
      </c>
      <c r="AG2761">
        <v>26</v>
      </c>
      <c r="AH2761">
        <v>0.1</v>
      </c>
      <c r="AI2761">
        <v>0.02</v>
      </c>
      <c r="AJ2761">
        <v>0</v>
      </c>
      <c r="AK2761">
        <v>0</v>
      </c>
      <c r="AL2761">
        <v>0</v>
      </c>
      <c r="AM2761">
        <v>0</v>
      </c>
      <c r="AN2761">
        <v>0.36</v>
      </c>
      <c r="AO2761">
        <v>0</v>
      </c>
      <c r="AP2761" s="1" t="s">
        <v>138</v>
      </c>
      <c r="AQ2761">
        <v>13</v>
      </c>
    </row>
    <row r="2762" spans="1:43" x14ac:dyDescent="0.3">
      <c r="A2762">
        <v>0</v>
      </c>
      <c r="B2762" s="1" t="s">
        <v>43</v>
      </c>
      <c r="C2762" s="1" t="s">
        <v>49</v>
      </c>
      <c r="D2762" s="1" t="s">
        <v>53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315</v>
      </c>
      <c r="X2762">
        <v>1</v>
      </c>
      <c r="Y2762">
        <v>0.15</v>
      </c>
      <c r="Z2762">
        <v>0</v>
      </c>
      <c r="AA2762">
        <v>0.82</v>
      </c>
      <c r="AB2762">
        <v>1</v>
      </c>
      <c r="AC2762">
        <v>0</v>
      </c>
      <c r="AD2762">
        <v>1</v>
      </c>
      <c r="AE2762">
        <v>0</v>
      </c>
      <c r="AF2762">
        <v>255</v>
      </c>
      <c r="AG2762">
        <v>1</v>
      </c>
      <c r="AH2762">
        <v>0</v>
      </c>
      <c r="AI2762">
        <v>0.98</v>
      </c>
      <c r="AJ2762">
        <v>0</v>
      </c>
      <c r="AK2762">
        <v>0</v>
      </c>
      <c r="AL2762">
        <v>0.19</v>
      </c>
      <c r="AM2762">
        <v>0</v>
      </c>
      <c r="AN2762">
        <v>0.78</v>
      </c>
      <c r="AO2762">
        <v>1</v>
      </c>
      <c r="AP2762" s="1" t="s">
        <v>74</v>
      </c>
      <c r="AQ2762">
        <v>18</v>
      </c>
    </row>
    <row r="2763" spans="1:43" x14ac:dyDescent="0.3">
      <c r="A2763">
        <v>0</v>
      </c>
      <c r="B2763" s="1" t="s">
        <v>47</v>
      </c>
      <c r="C2763" s="1" t="s">
        <v>49</v>
      </c>
      <c r="D2763" s="1" t="s">
        <v>45</v>
      </c>
      <c r="E2763">
        <v>53</v>
      </c>
      <c r="F2763">
        <v>53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507</v>
      </c>
      <c r="X2763">
        <v>507</v>
      </c>
      <c r="Y2763">
        <v>0</v>
      </c>
      <c r="Z2763">
        <v>0</v>
      </c>
      <c r="AA2763">
        <v>0</v>
      </c>
      <c r="AB2763">
        <v>0</v>
      </c>
      <c r="AC2763">
        <v>1</v>
      </c>
      <c r="AD2763">
        <v>0</v>
      </c>
      <c r="AE2763">
        <v>0</v>
      </c>
      <c r="AF2763">
        <v>255</v>
      </c>
      <c r="AG2763">
        <v>255</v>
      </c>
      <c r="AH2763">
        <v>1</v>
      </c>
      <c r="AI2763">
        <v>0</v>
      </c>
      <c r="AJ2763">
        <v>0.83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 s="1" t="s">
        <v>46</v>
      </c>
      <c r="AQ2763">
        <v>17</v>
      </c>
    </row>
    <row r="2764" spans="1:43" x14ac:dyDescent="0.3">
      <c r="A2764">
        <v>0</v>
      </c>
      <c r="B2764" s="1" t="s">
        <v>43</v>
      </c>
      <c r="C2764" s="1" t="s">
        <v>52</v>
      </c>
      <c r="D2764" s="1" t="s">
        <v>45</v>
      </c>
      <c r="E2764">
        <v>302</v>
      </c>
      <c r="F2764">
        <v>430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1</v>
      </c>
      <c r="X2764">
        <v>1</v>
      </c>
      <c r="Y2764">
        <v>0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13</v>
      </c>
      <c r="AG2764">
        <v>255</v>
      </c>
      <c r="AH2764">
        <v>1</v>
      </c>
      <c r="AI2764">
        <v>0</v>
      </c>
      <c r="AJ2764">
        <v>0.08</v>
      </c>
      <c r="AK2764">
        <v>0.04</v>
      </c>
      <c r="AL2764">
        <v>0</v>
      </c>
      <c r="AM2764">
        <v>0</v>
      </c>
      <c r="AN2764">
        <v>0</v>
      </c>
      <c r="AO2764">
        <v>0</v>
      </c>
      <c r="AP2764" s="1" t="s">
        <v>46</v>
      </c>
      <c r="AQ2764">
        <v>21</v>
      </c>
    </row>
    <row r="2765" spans="1:43" x14ac:dyDescent="0.3">
      <c r="A2765">
        <v>0</v>
      </c>
      <c r="B2765" s="1" t="s">
        <v>43</v>
      </c>
      <c r="C2765" s="1" t="s">
        <v>52</v>
      </c>
      <c r="D2765" s="1" t="s">
        <v>45</v>
      </c>
      <c r="E2765">
        <v>300</v>
      </c>
      <c r="F2765">
        <v>1574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14</v>
      </c>
      <c r="X2765">
        <v>16</v>
      </c>
      <c r="Y2765">
        <v>0</v>
      </c>
      <c r="Z2765">
        <v>0</v>
      </c>
      <c r="AA2765">
        <v>0</v>
      </c>
      <c r="AB2765">
        <v>0</v>
      </c>
      <c r="AC2765">
        <v>1</v>
      </c>
      <c r="AD2765">
        <v>0</v>
      </c>
      <c r="AE2765">
        <v>0.12</v>
      </c>
      <c r="AF2765">
        <v>255</v>
      </c>
      <c r="AG2765">
        <v>255</v>
      </c>
      <c r="AH2765">
        <v>1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 s="1" t="s">
        <v>46</v>
      </c>
      <c r="AQ2765">
        <v>21</v>
      </c>
    </row>
    <row r="2766" spans="1:43" x14ac:dyDescent="0.3">
      <c r="A2766">
        <v>282</v>
      </c>
      <c r="B2766" s="1" t="s">
        <v>43</v>
      </c>
      <c r="C2766" s="1" t="s">
        <v>80</v>
      </c>
      <c r="D2766" s="1" t="s">
        <v>45</v>
      </c>
      <c r="E2766">
        <v>158</v>
      </c>
      <c r="F2766">
        <v>593</v>
      </c>
      <c r="G2766">
        <v>0</v>
      </c>
      <c r="H2766">
        <v>0</v>
      </c>
      <c r="I2766">
        <v>0</v>
      </c>
      <c r="J2766">
        <v>2</v>
      </c>
      <c r="K2766">
        <v>0</v>
      </c>
      <c r="L2766">
        <v>1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1</v>
      </c>
      <c r="W2766">
        <v>1</v>
      </c>
      <c r="X2766">
        <v>1</v>
      </c>
      <c r="Y2766">
        <v>0</v>
      </c>
      <c r="Z2766">
        <v>0</v>
      </c>
      <c r="AA2766">
        <v>0</v>
      </c>
      <c r="AB2766">
        <v>0</v>
      </c>
      <c r="AC2766">
        <v>1</v>
      </c>
      <c r="AD2766">
        <v>0</v>
      </c>
      <c r="AE2766">
        <v>0</v>
      </c>
      <c r="AF2766">
        <v>255</v>
      </c>
      <c r="AG2766">
        <v>103</v>
      </c>
      <c r="AH2766">
        <v>0.4</v>
      </c>
      <c r="AI2766">
        <v>0.03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 s="1" t="s">
        <v>138</v>
      </c>
      <c r="AQ2766">
        <v>14</v>
      </c>
    </row>
    <row r="2767" spans="1:43" x14ac:dyDescent="0.3">
      <c r="A2767">
        <v>0</v>
      </c>
      <c r="B2767" s="1" t="s">
        <v>43</v>
      </c>
      <c r="C2767" s="1" t="s">
        <v>78</v>
      </c>
      <c r="D2767" s="1" t="s">
        <v>53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288</v>
      </c>
      <c r="X2767">
        <v>16</v>
      </c>
      <c r="Y2767">
        <v>0</v>
      </c>
      <c r="Z2767">
        <v>0</v>
      </c>
      <c r="AA2767">
        <v>1</v>
      </c>
      <c r="AB2767">
        <v>1</v>
      </c>
      <c r="AC2767">
        <v>0.06</v>
      </c>
      <c r="AD2767">
        <v>0.06</v>
      </c>
      <c r="AE2767">
        <v>0</v>
      </c>
      <c r="AF2767">
        <v>255</v>
      </c>
      <c r="AG2767">
        <v>16</v>
      </c>
      <c r="AH2767">
        <v>0.06</v>
      </c>
      <c r="AI2767">
        <v>0.06</v>
      </c>
      <c r="AJ2767">
        <v>0</v>
      </c>
      <c r="AK2767">
        <v>0</v>
      </c>
      <c r="AL2767">
        <v>0</v>
      </c>
      <c r="AM2767">
        <v>0</v>
      </c>
      <c r="AN2767">
        <v>1</v>
      </c>
      <c r="AO2767">
        <v>1</v>
      </c>
      <c r="AP2767" s="1" t="s">
        <v>51</v>
      </c>
      <c r="AQ2767">
        <v>21</v>
      </c>
    </row>
    <row r="2768" spans="1:43" x14ac:dyDescent="0.3">
      <c r="A2768">
        <v>0</v>
      </c>
      <c r="B2768" s="1" t="s">
        <v>43</v>
      </c>
      <c r="C2768" s="1" t="s">
        <v>49</v>
      </c>
      <c r="D2768" s="1" t="s">
        <v>53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273</v>
      </c>
      <c r="X2768">
        <v>7</v>
      </c>
      <c r="Y2768">
        <v>0.68</v>
      </c>
      <c r="Z2768">
        <v>0</v>
      </c>
      <c r="AA2768">
        <v>0.32</v>
      </c>
      <c r="AB2768">
        <v>1</v>
      </c>
      <c r="AC2768">
        <v>0.03</v>
      </c>
      <c r="AD2768">
        <v>0.06</v>
      </c>
      <c r="AE2768">
        <v>0</v>
      </c>
      <c r="AF2768">
        <v>255</v>
      </c>
      <c r="AG2768">
        <v>7</v>
      </c>
      <c r="AH2768">
        <v>0.03</v>
      </c>
      <c r="AI2768">
        <v>0.06</v>
      </c>
      <c r="AJ2768">
        <v>0</v>
      </c>
      <c r="AK2768">
        <v>0</v>
      </c>
      <c r="AL2768">
        <v>0.67</v>
      </c>
      <c r="AM2768">
        <v>0</v>
      </c>
      <c r="AN2768">
        <v>0.33</v>
      </c>
      <c r="AO2768">
        <v>1</v>
      </c>
      <c r="AP2768" s="1" t="s">
        <v>51</v>
      </c>
      <c r="AQ2768">
        <v>21</v>
      </c>
    </row>
    <row r="2769" spans="1:43" x14ac:dyDescent="0.3">
      <c r="A2769">
        <v>0</v>
      </c>
      <c r="B2769" s="1" t="s">
        <v>43</v>
      </c>
      <c r="C2769" s="1" t="s">
        <v>49</v>
      </c>
      <c r="D2769" s="1" t="s">
        <v>5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147</v>
      </c>
      <c r="X2769">
        <v>18</v>
      </c>
      <c r="Y2769">
        <v>1</v>
      </c>
      <c r="Z2769">
        <v>1</v>
      </c>
      <c r="AA2769">
        <v>0</v>
      </c>
      <c r="AB2769">
        <v>0</v>
      </c>
      <c r="AC2769">
        <v>0.12</v>
      </c>
      <c r="AD2769">
        <v>0.06</v>
      </c>
      <c r="AE2769">
        <v>0</v>
      </c>
      <c r="AF2769">
        <v>255</v>
      </c>
      <c r="AG2769">
        <v>18</v>
      </c>
      <c r="AH2769">
        <v>7.0000000000000007E-2</v>
      </c>
      <c r="AI2769">
        <v>0.06</v>
      </c>
      <c r="AJ2769">
        <v>0</v>
      </c>
      <c r="AK2769">
        <v>0</v>
      </c>
      <c r="AL2769">
        <v>1</v>
      </c>
      <c r="AM2769">
        <v>1</v>
      </c>
      <c r="AN2769">
        <v>0</v>
      </c>
      <c r="AO2769">
        <v>0</v>
      </c>
      <c r="AP2769" s="1" t="s">
        <v>51</v>
      </c>
      <c r="AQ2769">
        <v>21</v>
      </c>
    </row>
    <row r="2770" spans="1:43" x14ac:dyDescent="0.3">
      <c r="A2770">
        <v>0</v>
      </c>
      <c r="B2770" s="1" t="s">
        <v>43</v>
      </c>
      <c r="C2770" s="1" t="s">
        <v>52</v>
      </c>
      <c r="D2770" s="1" t="s">
        <v>45</v>
      </c>
      <c r="E2770">
        <v>235</v>
      </c>
      <c r="F2770">
        <v>342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18</v>
      </c>
      <c r="X2770">
        <v>18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0</v>
      </c>
      <c r="AF2770">
        <v>18</v>
      </c>
      <c r="AG2770">
        <v>255</v>
      </c>
      <c r="AH2770">
        <v>1</v>
      </c>
      <c r="AI2770">
        <v>0</v>
      </c>
      <c r="AJ2770">
        <v>0.06</v>
      </c>
      <c r="AK2770">
        <v>0.02</v>
      </c>
      <c r="AL2770">
        <v>0</v>
      </c>
      <c r="AM2770">
        <v>0</v>
      </c>
      <c r="AN2770">
        <v>0</v>
      </c>
      <c r="AO2770">
        <v>0</v>
      </c>
      <c r="AP2770" s="1" t="s">
        <v>46</v>
      </c>
      <c r="AQ2770">
        <v>21</v>
      </c>
    </row>
    <row r="2771" spans="1:43" x14ac:dyDescent="0.3">
      <c r="A2771">
        <v>0</v>
      </c>
      <c r="B2771" s="1" t="s">
        <v>47</v>
      </c>
      <c r="C2771" s="1" t="s">
        <v>65</v>
      </c>
      <c r="D2771" s="1" t="s">
        <v>45</v>
      </c>
      <c r="E2771">
        <v>44</v>
      </c>
      <c r="F2771">
        <v>44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229</v>
      </c>
      <c r="X2771">
        <v>229</v>
      </c>
      <c r="Y2771">
        <v>0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0</v>
      </c>
      <c r="AF2771">
        <v>255</v>
      </c>
      <c r="AG2771">
        <v>254</v>
      </c>
      <c r="AH2771">
        <v>1</v>
      </c>
      <c r="AI2771">
        <v>0.01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 s="1" t="s">
        <v>46</v>
      </c>
      <c r="AQ2771">
        <v>18</v>
      </c>
    </row>
    <row r="2772" spans="1:43" x14ac:dyDescent="0.3">
      <c r="A2772">
        <v>0</v>
      </c>
      <c r="B2772" s="1" t="s">
        <v>43</v>
      </c>
      <c r="C2772" s="1" t="s">
        <v>52</v>
      </c>
      <c r="D2772" s="1" t="s">
        <v>45</v>
      </c>
      <c r="E2772">
        <v>246</v>
      </c>
      <c r="F2772">
        <v>31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6</v>
      </c>
      <c r="X2772">
        <v>6</v>
      </c>
      <c r="Y2772">
        <v>0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255</v>
      </c>
      <c r="AG2772">
        <v>255</v>
      </c>
      <c r="AH2772">
        <v>1</v>
      </c>
      <c r="AI2772">
        <v>0</v>
      </c>
      <c r="AJ2772">
        <v>0.01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 s="1" t="s">
        <v>46</v>
      </c>
      <c r="AQ2772">
        <v>21</v>
      </c>
    </row>
    <row r="2773" spans="1:43" x14ac:dyDescent="0.3">
      <c r="A2773">
        <v>0</v>
      </c>
      <c r="B2773" s="1" t="s">
        <v>43</v>
      </c>
      <c r="C2773" s="1" t="s">
        <v>44</v>
      </c>
      <c r="D2773" s="1" t="s">
        <v>5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179</v>
      </c>
      <c r="X2773">
        <v>12</v>
      </c>
      <c r="Y2773">
        <v>1</v>
      </c>
      <c r="Z2773">
        <v>1</v>
      </c>
      <c r="AA2773">
        <v>0</v>
      </c>
      <c r="AB2773">
        <v>0</v>
      </c>
      <c r="AC2773">
        <v>7.0000000000000007E-2</v>
      </c>
      <c r="AD2773">
        <v>0.09</v>
      </c>
      <c r="AE2773">
        <v>0</v>
      </c>
      <c r="AF2773">
        <v>255</v>
      </c>
      <c r="AG2773">
        <v>12</v>
      </c>
      <c r="AH2773">
        <v>0.05</v>
      </c>
      <c r="AI2773">
        <v>0.09</v>
      </c>
      <c r="AJ2773">
        <v>0</v>
      </c>
      <c r="AK2773">
        <v>0</v>
      </c>
      <c r="AL2773">
        <v>1</v>
      </c>
      <c r="AM2773">
        <v>1</v>
      </c>
      <c r="AN2773">
        <v>0</v>
      </c>
      <c r="AO2773">
        <v>0</v>
      </c>
      <c r="AP2773" s="1" t="s">
        <v>51</v>
      </c>
      <c r="AQ2773">
        <v>18</v>
      </c>
    </row>
    <row r="2774" spans="1:43" x14ac:dyDescent="0.3">
      <c r="A2774">
        <v>0</v>
      </c>
      <c r="B2774" s="1" t="s">
        <v>43</v>
      </c>
      <c r="C2774" s="1" t="s">
        <v>52</v>
      </c>
      <c r="D2774" s="1" t="s">
        <v>45</v>
      </c>
      <c r="E2774">
        <v>202</v>
      </c>
      <c r="F2774">
        <v>1248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21</v>
      </c>
      <c r="X2774">
        <v>21</v>
      </c>
      <c r="Y2774">
        <v>0</v>
      </c>
      <c r="Z2774">
        <v>0</v>
      </c>
      <c r="AA2774">
        <v>0</v>
      </c>
      <c r="AB2774">
        <v>0</v>
      </c>
      <c r="AC2774">
        <v>1</v>
      </c>
      <c r="AD2774">
        <v>0</v>
      </c>
      <c r="AE2774">
        <v>0</v>
      </c>
      <c r="AF2774">
        <v>255</v>
      </c>
      <c r="AG2774">
        <v>255</v>
      </c>
      <c r="AH2774">
        <v>1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 s="1" t="s">
        <v>46</v>
      </c>
      <c r="AQ2774">
        <v>21</v>
      </c>
    </row>
    <row r="2775" spans="1:43" x14ac:dyDescent="0.3">
      <c r="A2775">
        <v>0</v>
      </c>
      <c r="B2775" s="1" t="s">
        <v>47</v>
      </c>
      <c r="C2775" s="1" t="s">
        <v>49</v>
      </c>
      <c r="D2775" s="1" t="s">
        <v>45</v>
      </c>
      <c r="E2775">
        <v>51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3</v>
      </c>
      <c r="X2775">
        <v>3</v>
      </c>
      <c r="Y2775">
        <v>0</v>
      </c>
      <c r="Z2775">
        <v>0</v>
      </c>
      <c r="AA2775">
        <v>0</v>
      </c>
      <c r="AB2775">
        <v>0</v>
      </c>
      <c r="AC2775">
        <v>1</v>
      </c>
      <c r="AD2775">
        <v>0</v>
      </c>
      <c r="AE2775">
        <v>0</v>
      </c>
      <c r="AF2775">
        <v>255</v>
      </c>
      <c r="AG2775">
        <v>255</v>
      </c>
      <c r="AH2775">
        <v>1</v>
      </c>
      <c r="AI2775">
        <v>0</v>
      </c>
      <c r="AJ2775">
        <v>0.01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 s="1" t="s">
        <v>157</v>
      </c>
      <c r="AQ2775">
        <v>16</v>
      </c>
    </row>
    <row r="2776" spans="1:43" x14ac:dyDescent="0.3">
      <c r="A2776">
        <v>0</v>
      </c>
      <c r="B2776" s="1" t="s">
        <v>43</v>
      </c>
      <c r="C2776" s="1" t="s">
        <v>52</v>
      </c>
      <c r="D2776" s="1" t="s">
        <v>45</v>
      </c>
      <c r="E2776">
        <v>242</v>
      </c>
      <c r="F2776">
        <v>116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3</v>
      </c>
      <c r="X2776">
        <v>4</v>
      </c>
      <c r="Y2776">
        <v>0</v>
      </c>
      <c r="Z2776">
        <v>0</v>
      </c>
      <c r="AA2776">
        <v>0</v>
      </c>
      <c r="AB2776">
        <v>0</v>
      </c>
      <c r="AC2776">
        <v>1</v>
      </c>
      <c r="AD2776">
        <v>0</v>
      </c>
      <c r="AE2776">
        <v>0.5</v>
      </c>
      <c r="AF2776">
        <v>255</v>
      </c>
      <c r="AG2776">
        <v>255</v>
      </c>
      <c r="AH2776">
        <v>1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 s="1" t="s">
        <v>46</v>
      </c>
      <c r="AQ2776">
        <v>21</v>
      </c>
    </row>
    <row r="2777" spans="1:43" x14ac:dyDescent="0.3">
      <c r="A2777">
        <v>0</v>
      </c>
      <c r="B2777" s="1" t="s">
        <v>47</v>
      </c>
      <c r="C2777" s="1" t="s">
        <v>49</v>
      </c>
      <c r="D2777" s="1" t="s">
        <v>45</v>
      </c>
      <c r="E2777">
        <v>1</v>
      </c>
      <c r="F2777">
        <v>26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17</v>
      </c>
      <c r="X2777">
        <v>16</v>
      </c>
      <c r="Y2777">
        <v>0</v>
      </c>
      <c r="Z2777">
        <v>0</v>
      </c>
      <c r="AA2777">
        <v>0</v>
      </c>
      <c r="AB2777">
        <v>0</v>
      </c>
      <c r="AC2777">
        <v>0.94</v>
      </c>
      <c r="AD2777">
        <v>0.12</v>
      </c>
      <c r="AE2777">
        <v>0</v>
      </c>
      <c r="AF2777">
        <v>255</v>
      </c>
      <c r="AG2777">
        <v>27</v>
      </c>
      <c r="AH2777">
        <v>0.11</v>
      </c>
      <c r="AI2777">
        <v>0.59</v>
      </c>
      <c r="AJ2777">
        <v>0.44</v>
      </c>
      <c r="AK2777">
        <v>0</v>
      </c>
      <c r="AL2777">
        <v>0.01</v>
      </c>
      <c r="AM2777">
        <v>0</v>
      </c>
      <c r="AN2777">
        <v>0.52</v>
      </c>
      <c r="AO2777">
        <v>0</v>
      </c>
      <c r="AP2777" s="1" t="s">
        <v>46</v>
      </c>
      <c r="AQ2777">
        <v>6</v>
      </c>
    </row>
    <row r="2778" spans="1:43" x14ac:dyDescent="0.3">
      <c r="A2778">
        <v>0</v>
      </c>
      <c r="B2778" s="1" t="s">
        <v>43</v>
      </c>
      <c r="C2778" s="1" t="s">
        <v>52</v>
      </c>
      <c r="D2778" s="1" t="s">
        <v>45</v>
      </c>
      <c r="E2778">
        <v>296</v>
      </c>
      <c r="F2778">
        <v>251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3</v>
      </c>
      <c r="X2778">
        <v>3</v>
      </c>
      <c r="Y2778">
        <v>0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0</v>
      </c>
      <c r="AG2778">
        <v>255</v>
      </c>
      <c r="AH2778">
        <v>1</v>
      </c>
      <c r="AI2778">
        <v>0</v>
      </c>
      <c r="AJ2778">
        <v>0.1</v>
      </c>
      <c r="AK2778">
        <v>0.03</v>
      </c>
      <c r="AL2778">
        <v>0</v>
      </c>
      <c r="AM2778">
        <v>0</v>
      </c>
      <c r="AN2778">
        <v>0</v>
      </c>
      <c r="AO2778">
        <v>0</v>
      </c>
      <c r="AP2778" s="1" t="s">
        <v>46</v>
      </c>
      <c r="AQ2778">
        <v>21</v>
      </c>
    </row>
    <row r="2779" spans="1:43" x14ac:dyDescent="0.3">
      <c r="A2779">
        <v>1</v>
      </c>
      <c r="B2779" s="1" t="s">
        <v>43</v>
      </c>
      <c r="C2779" s="1" t="s">
        <v>92</v>
      </c>
      <c r="D2779" s="1" t="s">
        <v>101</v>
      </c>
      <c r="E2779">
        <v>0</v>
      </c>
      <c r="F2779">
        <v>44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2</v>
      </c>
      <c r="X2779">
        <v>5</v>
      </c>
      <c r="Y2779">
        <v>0</v>
      </c>
      <c r="Z2779">
        <v>0</v>
      </c>
      <c r="AA2779">
        <v>1</v>
      </c>
      <c r="AB2779">
        <v>1</v>
      </c>
      <c r="AC2779">
        <v>0.5</v>
      </c>
      <c r="AD2779">
        <v>1</v>
      </c>
      <c r="AE2779">
        <v>1</v>
      </c>
      <c r="AF2779">
        <v>255</v>
      </c>
      <c r="AG2779">
        <v>47</v>
      </c>
      <c r="AH2779">
        <v>0.18</v>
      </c>
      <c r="AI2779">
        <v>0.02</v>
      </c>
      <c r="AJ2779">
        <v>0</v>
      </c>
      <c r="AK2779">
        <v>0</v>
      </c>
      <c r="AL2779">
        <v>0</v>
      </c>
      <c r="AM2779">
        <v>0</v>
      </c>
      <c r="AN2779">
        <v>0.68</v>
      </c>
      <c r="AO2779">
        <v>0.98</v>
      </c>
      <c r="AP2779" s="1" t="s">
        <v>151</v>
      </c>
      <c r="AQ2779">
        <v>13</v>
      </c>
    </row>
    <row r="2780" spans="1:43" x14ac:dyDescent="0.3">
      <c r="A2780">
        <v>7296</v>
      </c>
      <c r="B2780" s="1" t="s">
        <v>43</v>
      </c>
      <c r="C2780" s="1" t="s">
        <v>62</v>
      </c>
      <c r="D2780" s="1" t="s">
        <v>45</v>
      </c>
      <c r="E2780">
        <v>0</v>
      </c>
      <c r="F2780">
        <v>44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1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1</v>
      </c>
      <c r="AD2780">
        <v>0</v>
      </c>
      <c r="AE2780">
        <v>0</v>
      </c>
      <c r="AF2780">
        <v>255</v>
      </c>
      <c r="AG2780">
        <v>242</v>
      </c>
      <c r="AH2780">
        <v>0.95</v>
      </c>
      <c r="AI2780">
        <v>0.02</v>
      </c>
      <c r="AJ2780">
        <v>0</v>
      </c>
      <c r="AK2780">
        <v>0</v>
      </c>
      <c r="AL2780">
        <v>0.33</v>
      </c>
      <c r="AM2780">
        <v>0.35</v>
      </c>
      <c r="AN2780">
        <v>7.0000000000000007E-2</v>
      </c>
      <c r="AO2780">
        <v>0.03</v>
      </c>
      <c r="AP2780" s="1" t="s">
        <v>154</v>
      </c>
      <c r="AQ2780">
        <v>18</v>
      </c>
    </row>
    <row r="2781" spans="1:43" x14ac:dyDescent="0.3">
      <c r="A2781">
        <v>0</v>
      </c>
      <c r="B2781" s="1" t="s">
        <v>43</v>
      </c>
      <c r="C2781" s="1" t="s">
        <v>52</v>
      </c>
      <c r="D2781" s="1" t="s">
        <v>45</v>
      </c>
      <c r="E2781">
        <v>302</v>
      </c>
      <c r="F2781">
        <v>408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2</v>
      </c>
      <c r="X2781">
        <v>3</v>
      </c>
      <c r="Y2781">
        <v>0</v>
      </c>
      <c r="Z2781">
        <v>0</v>
      </c>
      <c r="AA2781">
        <v>0</v>
      </c>
      <c r="AB2781">
        <v>0</v>
      </c>
      <c r="AC2781">
        <v>1</v>
      </c>
      <c r="AD2781">
        <v>0</v>
      </c>
      <c r="AE2781">
        <v>0.67</v>
      </c>
      <c r="AF2781">
        <v>22</v>
      </c>
      <c r="AG2781">
        <v>255</v>
      </c>
      <c r="AH2781">
        <v>1</v>
      </c>
      <c r="AI2781">
        <v>0</v>
      </c>
      <c r="AJ2781">
        <v>0.05</v>
      </c>
      <c r="AK2781">
        <v>0.05</v>
      </c>
      <c r="AL2781">
        <v>0</v>
      </c>
      <c r="AM2781">
        <v>0</v>
      </c>
      <c r="AN2781">
        <v>0</v>
      </c>
      <c r="AO2781">
        <v>0</v>
      </c>
      <c r="AP2781" s="1" t="s">
        <v>46</v>
      </c>
      <c r="AQ2781">
        <v>21</v>
      </c>
    </row>
    <row r="2782" spans="1:43" x14ac:dyDescent="0.3">
      <c r="A2782">
        <v>0</v>
      </c>
      <c r="B2782" s="1" t="s">
        <v>43</v>
      </c>
      <c r="C2782" s="1" t="s">
        <v>52</v>
      </c>
      <c r="D2782" s="1" t="s">
        <v>5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74</v>
      </c>
      <c r="X2782">
        <v>74</v>
      </c>
      <c r="Y2782">
        <v>1</v>
      </c>
      <c r="Z2782">
        <v>1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255</v>
      </c>
      <c r="AG2782">
        <v>255</v>
      </c>
      <c r="AH2782">
        <v>1</v>
      </c>
      <c r="AI2782">
        <v>0</v>
      </c>
      <c r="AJ2782">
        <v>0</v>
      </c>
      <c r="AK2782">
        <v>0</v>
      </c>
      <c r="AL2782">
        <v>0.42</v>
      </c>
      <c r="AM2782">
        <v>0.42</v>
      </c>
      <c r="AN2782">
        <v>0.56999999999999995</v>
      </c>
      <c r="AO2782">
        <v>0.56999999999999995</v>
      </c>
      <c r="AP2782" s="1" t="s">
        <v>152</v>
      </c>
      <c r="AQ2782">
        <v>17</v>
      </c>
    </row>
    <row r="2783" spans="1:43" x14ac:dyDescent="0.3">
      <c r="A2783">
        <v>0</v>
      </c>
      <c r="B2783" s="1" t="s">
        <v>47</v>
      </c>
      <c r="C2783" s="1" t="s">
        <v>65</v>
      </c>
      <c r="D2783" s="1" t="s">
        <v>45</v>
      </c>
      <c r="E2783">
        <v>35</v>
      </c>
      <c r="F2783">
        <v>9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1</v>
      </c>
      <c r="X2783">
        <v>3</v>
      </c>
      <c r="Y2783">
        <v>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>
        <v>1</v>
      </c>
      <c r="AF2783">
        <v>255</v>
      </c>
      <c r="AG2783">
        <v>226</v>
      </c>
      <c r="AH2783">
        <v>0.89</v>
      </c>
      <c r="AI2783">
        <v>0.01</v>
      </c>
      <c r="AJ2783">
        <v>0</v>
      </c>
      <c r="AK2783">
        <v>0</v>
      </c>
      <c r="AL2783">
        <v>0</v>
      </c>
      <c r="AM2783">
        <v>0</v>
      </c>
      <c r="AN2783">
        <v>0.04</v>
      </c>
      <c r="AO2783">
        <v>0</v>
      </c>
      <c r="AP2783" s="1" t="s">
        <v>46</v>
      </c>
      <c r="AQ2783">
        <v>18</v>
      </c>
    </row>
    <row r="2784" spans="1:43" x14ac:dyDescent="0.3">
      <c r="A2784">
        <v>0</v>
      </c>
      <c r="B2784" s="1" t="s">
        <v>43</v>
      </c>
      <c r="C2784" s="1" t="s">
        <v>118</v>
      </c>
      <c r="D2784" s="1" t="s">
        <v>45</v>
      </c>
      <c r="E2784">
        <v>66</v>
      </c>
      <c r="F2784">
        <v>2809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1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1</v>
      </c>
      <c r="X2784">
        <v>1</v>
      </c>
      <c r="Y2784">
        <v>0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0</v>
      </c>
      <c r="AF2784">
        <v>194</v>
      </c>
      <c r="AG2784">
        <v>7</v>
      </c>
      <c r="AH2784">
        <v>0.02</v>
      </c>
      <c r="AI2784">
        <v>0.04</v>
      </c>
      <c r="AJ2784">
        <v>0.01</v>
      </c>
      <c r="AK2784">
        <v>0.28999999999999998</v>
      </c>
      <c r="AL2784">
        <v>0</v>
      </c>
      <c r="AM2784">
        <v>0</v>
      </c>
      <c r="AN2784">
        <v>0.09</v>
      </c>
      <c r="AO2784">
        <v>0</v>
      </c>
      <c r="AP2784" s="1" t="s">
        <v>46</v>
      </c>
      <c r="AQ2784">
        <v>20</v>
      </c>
    </row>
    <row r="2785" spans="1:43" x14ac:dyDescent="0.3">
      <c r="A2785">
        <v>280</v>
      </c>
      <c r="B2785" s="1" t="s">
        <v>43</v>
      </c>
      <c r="C2785" s="1" t="s">
        <v>44</v>
      </c>
      <c r="D2785" s="1" t="s">
        <v>45</v>
      </c>
      <c r="E2785">
        <v>283618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2</v>
      </c>
      <c r="X2785">
        <v>2</v>
      </c>
      <c r="Y2785">
        <v>0</v>
      </c>
      <c r="Z2785">
        <v>0</v>
      </c>
      <c r="AA2785">
        <v>0</v>
      </c>
      <c r="AB2785">
        <v>0</v>
      </c>
      <c r="AC2785">
        <v>1</v>
      </c>
      <c r="AD2785">
        <v>0</v>
      </c>
      <c r="AE2785">
        <v>0</v>
      </c>
      <c r="AF2785">
        <v>16</v>
      </c>
      <c r="AG2785">
        <v>42</v>
      </c>
      <c r="AH2785">
        <v>1</v>
      </c>
      <c r="AI2785">
        <v>0</v>
      </c>
      <c r="AJ2785">
        <v>1</v>
      </c>
      <c r="AK2785">
        <v>0.1</v>
      </c>
      <c r="AL2785">
        <v>0</v>
      </c>
      <c r="AM2785">
        <v>0</v>
      </c>
      <c r="AN2785">
        <v>0</v>
      </c>
      <c r="AO2785">
        <v>0</v>
      </c>
      <c r="AP2785" s="1" t="s">
        <v>138</v>
      </c>
      <c r="AQ2785">
        <v>14</v>
      </c>
    </row>
    <row r="2786" spans="1:43" x14ac:dyDescent="0.3">
      <c r="A2786">
        <v>0</v>
      </c>
      <c r="B2786" s="1" t="s">
        <v>43</v>
      </c>
      <c r="C2786" s="1" t="s">
        <v>49</v>
      </c>
      <c r="D2786" s="1" t="s">
        <v>53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124</v>
      </c>
      <c r="X2786">
        <v>10</v>
      </c>
      <c r="Y2786">
        <v>0</v>
      </c>
      <c r="Z2786">
        <v>0</v>
      </c>
      <c r="AA2786">
        <v>1</v>
      </c>
      <c r="AB2786">
        <v>1</v>
      </c>
      <c r="AC2786">
        <v>0.08</v>
      </c>
      <c r="AD2786">
        <v>7.0000000000000007E-2</v>
      </c>
      <c r="AE2786">
        <v>0</v>
      </c>
      <c r="AF2786">
        <v>255</v>
      </c>
      <c r="AG2786">
        <v>10</v>
      </c>
      <c r="AH2786">
        <v>0.04</v>
      </c>
      <c r="AI2786">
        <v>0.06</v>
      </c>
      <c r="AJ2786">
        <v>0</v>
      </c>
      <c r="AK2786">
        <v>0</v>
      </c>
      <c r="AL2786">
        <v>0</v>
      </c>
      <c r="AM2786">
        <v>0</v>
      </c>
      <c r="AN2786">
        <v>1</v>
      </c>
      <c r="AO2786">
        <v>1</v>
      </c>
      <c r="AP2786" s="1" t="s">
        <v>51</v>
      </c>
      <c r="AQ2786">
        <v>21</v>
      </c>
    </row>
    <row r="2787" spans="1:43" x14ac:dyDescent="0.3">
      <c r="A2787">
        <v>0</v>
      </c>
      <c r="B2787" s="1" t="s">
        <v>43</v>
      </c>
      <c r="C2787" s="1" t="s">
        <v>49</v>
      </c>
      <c r="D2787" s="1" t="s">
        <v>53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109</v>
      </c>
      <c r="X2787">
        <v>7</v>
      </c>
      <c r="Y2787">
        <v>0</v>
      </c>
      <c r="Z2787">
        <v>0</v>
      </c>
      <c r="AA2787">
        <v>1</v>
      </c>
      <c r="AB2787">
        <v>1</v>
      </c>
      <c r="AC2787">
        <v>0.06</v>
      </c>
      <c r="AD2787">
        <v>7.0000000000000007E-2</v>
      </c>
      <c r="AE2787">
        <v>0</v>
      </c>
      <c r="AF2787">
        <v>255</v>
      </c>
      <c r="AG2787">
        <v>7</v>
      </c>
      <c r="AH2787">
        <v>0.03</v>
      </c>
      <c r="AI2787">
        <v>0.06</v>
      </c>
      <c r="AJ2787">
        <v>0</v>
      </c>
      <c r="AK2787">
        <v>0</v>
      </c>
      <c r="AL2787">
        <v>0</v>
      </c>
      <c r="AM2787">
        <v>0</v>
      </c>
      <c r="AN2787">
        <v>1</v>
      </c>
      <c r="AO2787">
        <v>1</v>
      </c>
      <c r="AP2787" s="1" t="s">
        <v>51</v>
      </c>
      <c r="AQ2787">
        <v>21</v>
      </c>
    </row>
    <row r="2788" spans="1:43" x14ac:dyDescent="0.3">
      <c r="A2788">
        <v>0</v>
      </c>
      <c r="B2788" s="1" t="s">
        <v>43</v>
      </c>
      <c r="C2788" s="1" t="s">
        <v>49</v>
      </c>
      <c r="D2788" s="1" t="s">
        <v>5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99</v>
      </c>
      <c r="X2788">
        <v>14</v>
      </c>
      <c r="Y2788">
        <v>1</v>
      </c>
      <c r="Z2788">
        <v>1</v>
      </c>
      <c r="AA2788">
        <v>0</v>
      </c>
      <c r="AB2788">
        <v>0</v>
      </c>
      <c r="AC2788">
        <v>0.14000000000000001</v>
      </c>
      <c r="AD2788">
        <v>0.06</v>
      </c>
      <c r="AE2788">
        <v>0</v>
      </c>
      <c r="AF2788">
        <v>255</v>
      </c>
      <c r="AG2788">
        <v>14</v>
      </c>
      <c r="AH2788">
        <v>0.05</v>
      </c>
      <c r="AI2788">
        <v>0.06</v>
      </c>
      <c r="AJ2788">
        <v>0</v>
      </c>
      <c r="AK2788">
        <v>0</v>
      </c>
      <c r="AL2788">
        <v>1</v>
      </c>
      <c r="AM2788">
        <v>1</v>
      </c>
      <c r="AN2788">
        <v>0</v>
      </c>
      <c r="AO2788">
        <v>0</v>
      </c>
      <c r="AP2788" s="1" t="s">
        <v>51</v>
      </c>
      <c r="AQ2788">
        <v>21</v>
      </c>
    </row>
    <row r="2789" spans="1:43" x14ac:dyDescent="0.3">
      <c r="A2789">
        <v>0</v>
      </c>
      <c r="B2789" s="1" t="s">
        <v>43</v>
      </c>
      <c r="C2789" s="1" t="s">
        <v>52</v>
      </c>
      <c r="D2789" s="1" t="s">
        <v>45</v>
      </c>
      <c r="E2789">
        <v>251</v>
      </c>
      <c r="F2789">
        <v>47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24</v>
      </c>
      <c r="X2789">
        <v>25</v>
      </c>
      <c r="Y2789">
        <v>0</v>
      </c>
      <c r="Z2789">
        <v>0</v>
      </c>
      <c r="AA2789">
        <v>0</v>
      </c>
      <c r="AB2789">
        <v>0</v>
      </c>
      <c r="AC2789">
        <v>1</v>
      </c>
      <c r="AD2789">
        <v>0</v>
      </c>
      <c r="AE2789">
        <v>0.08</v>
      </c>
      <c r="AF2789">
        <v>255</v>
      </c>
      <c r="AG2789">
        <v>255</v>
      </c>
      <c r="AH2789">
        <v>1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 s="1" t="s">
        <v>46</v>
      </c>
      <c r="AQ2789">
        <v>21</v>
      </c>
    </row>
    <row r="2790" spans="1:43" x14ac:dyDescent="0.3">
      <c r="A2790">
        <v>0</v>
      </c>
      <c r="B2790" s="1" t="s">
        <v>43</v>
      </c>
      <c r="C2790" s="1" t="s">
        <v>52</v>
      </c>
      <c r="D2790" s="1" t="s">
        <v>45</v>
      </c>
      <c r="E2790">
        <v>197</v>
      </c>
      <c r="F2790">
        <v>48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1</v>
      </c>
      <c r="X2790">
        <v>1</v>
      </c>
      <c r="Y2790">
        <v>0</v>
      </c>
      <c r="Z2790">
        <v>0</v>
      </c>
      <c r="AA2790">
        <v>0</v>
      </c>
      <c r="AB2790">
        <v>0</v>
      </c>
      <c r="AC2790">
        <v>1</v>
      </c>
      <c r="AD2790">
        <v>0</v>
      </c>
      <c r="AE2790">
        <v>0</v>
      </c>
      <c r="AF2790">
        <v>3</v>
      </c>
      <c r="AG2790">
        <v>255</v>
      </c>
      <c r="AH2790">
        <v>1</v>
      </c>
      <c r="AI2790">
        <v>0</v>
      </c>
      <c r="AJ2790">
        <v>0.33</v>
      </c>
      <c r="AK2790">
        <v>0.06</v>
      </c>
      <c r="AL2790">
        <v>0</v>
      </c>
      <c r="AM2790">
        <v>0</v>
      </c>
      <c r="AN2790">
        <v>0</v>
      </c>
      <c r="AO2790">
        <v>0</v>
      </c>
      <c r="AP2790" s="1" t="s">
        <v>46</v>
      </c>
      <c r="AQ2790">
        <v>21</v>
      </c>
    </row>
    <row r="2791" spans="1:43" x14ac:dyDescent="0.3">
      <c r="A2791">
        <v>0</v>
      </c>
      <c r="B2791" s="1" t="s">
        <v>58</v>
      </c>
      <c r="C2791" s="1" t="s">
        <v>83</v>
      </c>
      <c r="D2791" s="1" t="s">
        <v>45</v>
      </c>
      <c r="E2791">
        <v>1032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509</v>
      </c>
      <c r="X2791">
        <v>509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87</v>
      </c>
      <c r="AG2791">
        <v>86</v>
      </c>
      <c r="AH2791">
        <v>0.99</v>
      </c>
      <c r="AI2791">
        <v>0.02</v>
      </c>
      <c r="AJ2791">
        <v>0.99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 s="1" t="s">
        <v>84</v>
      </c>
      <c r="AQ2791">
        <v>18</v>
      </c>
    </row>
    <row r="2792" spans="1:43" x14ac:dyDescent="0.3">
      <c r="A2792">
        <v>0</v>
      </c>
      <c r="B2792" s="1" t="s">
        <v>43</v>
      </c>
      <c r="C2792" s="1" t="s">
        <v>52</v>
      </c>
      <c r="D2792" s="1" t="s">
        <v>45</v>
      </c>
      <c r="E2792">
        <v>295</v>
      </c>
      <c r="F2792">
        <v>1482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11</v>
      </c>
      <c r="X2792">
        <v>16</v>
      </c>
      <c r="Y2792">
        <v>0</v>
      </c>
      <c r="Z2792">
        <v>0</v>
      </c>
      <c r="AA2792">
        <v>0</v>
      </c>
      <c r="AB2792">
        <v>0</v>
      </c>
      <c r="AC2792">
        <v>1</v>
      </c>
      <c r="AD2792">
        <v>0</v>
      </c>
      <c r="AE2792">
        <v>0.12</v>
      </c>
      <c r="AF2792">
        <v>255</v>
      </c>
      <c r="AG2792">
        <v>255</v>
      </c>
      <c r="AH2792">
        <v>1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 s="1" t="s">
        <v>46</v>
      </c>
      <c r="AQ2792">
        <v>21</v>
      </c>
    </row>
    <row r="2793" spans="1:43" x14ac:dyDescent="0.3">
      <c r="A2793">
        <v>0</v>
      </c>
      <c r="B2793" s="1" t="s">
        <v>43</v>
      </c>
      <c r="C2793" s="1" t="s">
        <v>134</v>
      </c>
      <c r="D2793" s="1" t="s">
        <v>116</v>
      </c>
      <c r="E2793">
        <v>27572</v>
      </c>
      <c r="F2793">
        <v>20504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3</v>
      </c>
      <c r="X2793">
        <v>3</v>
      </c>
      <c r="Y2793">
        <v>1</v>
      </c>
      <c r="Z2793">
        <v>1</v>
      </c>
      <c r="AA2793">
        <v>0</v>
      </c>
      <c r="AB2793">
        <v>0</v>
      </c>
      <c r="AC2793">
        <v>1</v>
      </c>
      <c r="AD2793">
        <v>0</v>
      </c>
      <c r="AE2793">
        <v>0</v>
      </c>
      <c r="AF2793">
        <v>18</v>
      </c>
      <c r="AG2793">
        <v>8</v>
      </c>
      <c r="AH2793">
        <v>0.44</v>
      </c>
      <c r="AI2793">
        <v>0.17</v>
      </c>
      <c r="AJ2793">
        <v>0.06</v>
      </c>
      <c r="AK2793">
        <v>0</v>
      </c>
      <c r="AL2793">
        <v>0.33</v>
      </c>
      <c r="AM2793">
        <v>0.75</v>
      </c>
      <c r="AN2793">
        <v>0</v>
      </c>
      <c r="AO2793">
        <v>0</v>
      </c>
      <c r="AP2793" s="1" t="s">
        <v>46</v>
      </c>
      <c r="AQ2793">
        <v>11</v>
      </c>
    </row>
    <row r="2794" spans="1:43" x14ac:dyDescent="0.3">
      <c r="A2794">
        <v>0</v>
      </c>
      <c r="B2794" s="1" t="s">
        <v>43</v>
      </c>
      <c r="C2794" s="1" t="s">
        <v>52</v>
      </c>
      <c r="D2794" s="1" t="s">
        <v>45</v>
      </c>
      <c r="E2794">
        <v>229</v>
      </c>
      <c r="F2794">
        <v>2767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13</v>
      </c>
      <c r="X2794">
        <v>27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0.15</v>
      </c>
      <c r="AF2794">
        <v>49</v>
      </c>
      <c r="AG2794">
        <v>251</v>
      </c>
      <c r="AH2794">
        <v>1</v>
      </c>
      <c r="AI2794">
        <v>0</v>
      </c>
      <c r="AJ2794">
        <v>0.02</v>
      </c>
      <c r="AK2794">
        <v>7.0000000000000007E-2</v>
      </c>
      <c r="AL2794">
        <v>0</v>
      </c>
      <c r="AM2794">
        <v>0</v>
      </c>
      <c r="AN2794">
        <v>0</v>
      </c>
      <c r="AO2794">
        <v>0</v>
      </c>
      <c r="AP2794" s="1" t="s">
        <v>46</v>
      </c>
      <c r="AQ2794">
        <v>21</v>
      </c>
    </row>
    <row r="2795" spans="1:43" x14ac:dyDescent="0.3">
      <c r="A2795">
        <v>0</v>
      </c>
      <c r="B2795" s="1" t="s">
        <v>43</v>
      </c>
      <c r="C2795" s="1" t="s">
        <v>52</v>
      </c>
      <c r="D2795" s="1" t="s">
        <v>45</v>
      </c>
      <c r="E2795">
        <v>328</v>
      </c>
      <c r="F2795">
        <v>4408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4</v>
      </c>
      <c r="X2795">
        <v>10</v>
      </c>
      <c r="Y2795">
        <v>0</v>
      </c>
      <c r="Z2795">
        <v>0</v>
      </c>
      <c r="AA2795">
        <v>0</v>
      </c>
      <c r="AB2795">
        <v>0</v>
      </c>
      <c r="AC2795">
        <v>1</v>
      </c>
      <c r="AD2795">
        <v>0</v>
      </c>
      <c r="AE2795">
        <v>0.2</v>
      </c>
      <c r="AF2795">
        <v>24</v>
      </c>
      <c r="AG2795">
        <v>255</v>
      </c>
      <c r="AH2795">
        <v>1</v>
      </c>
      <c r="AI2795">
        <v>0</v>
      </c>
      <c r="AJ2795">
        <v>0.04</v>
      </c>
      <c r="AK2795">
        <v>0.01</v>
      </c>
      <c r="AL2795">
        <v>0</v>
      </c>
      <c r="AM2795">
        <v>0</v>
      </c>
      <c r="AN2795">
        <v>0</v>
      </c>
      <c r="AO2795">
        <v>0</v>
      </c>
      <c r="AP2795" s="1" t="s">
        <v>46</v>
      </c>
      <c r="AQ2795">
        <v>21</v>
      </c>
    </row>
    <row r="2796" spans="1:43" x14ac:dyDescent="0.3">
      <c r="A2796">
        <v>4</v>
      </c>
      <c r="B2796" s="1" t="s">
        <v>43</v>
      </c>
      <c r="C2796" s="1" t="s">
        <v>118</v>
      </c>
      <c r="D2796" s="1" t="s">
        <v>45</v>
      </c>
      <c r="E2796">
        <v>28</v>
      </c>
      <c r="F2796">
        <v>93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</v>
      </c>
      <c r="X2796">
        <v>1</v>
      </c>
      <c r="Y2796">
        <v>0</v>
      </c>
      <c r="Z2796">
        <v>0</v>
      </c>
      <c r="AA2796">
        <v>0</v>
      </c>
      <c r="AB2796">
        <v>0</v>
      </c>
      <c r="AC2796">
        <v>1</v>
      </c>
      <c r="AD2796">
        <v>0</v>
      </c>
      <c r="AE2796">
        <v>0</v>
      </c>
      <c r="AF2796">
        <v>124</v>
      </c>
      <c r="AG2796">
        <v>109</v>
      </c>
      <c r="AH2796">
        <v>0.87</v>
      </c>
      <c r="AI2796">
        <v>0.02</v>
      </c>
      <c r="AJ2796">
        <v>0.01</v>
      </c>
      <c r="AK2796">
        <v>0.02</v>
      </c>
      <c r="AL2796">
        <v>0</v>
      </c>
      <c r="AM2796">
        <v>0</v>
      </c>
      <c r="AN2796">
        <v>0.08</v>
      </c>
      <c r="AO2796">
        <v>0</v>
      </c>
      <c r="AP2796" s="1" t="s">
        <v>115</v>
      </c>
      <c r="AQ2796">
        <v>8</v>
      </c>
    </row>
    <row r="2797" spans="1:43" x14ac:dyDescent="0.3">
      <c r="A2797">
        <v>0</v>
      </c>
      <c r="B2797" s="1" t="s">
        <v>58</v>
      </c>
      <c r="C2797" s="1" t="s">
        <v>59</v>
      </c>
      <c r="D2797" s="1" t="s">
        <v>45</v>
      </c>
      <c r="E2797">
        <v>2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1</v>
      </c>
      <c r="X2797">
        <v>51</v>
      </c>
      <c r="Y2797">
        <v>0</v>
      </c>
      <c r="Z2797">
        <v>0</v>
      </c>
      <c r="AA2797">
        <v>0</v>
      </c>
      <c r="AB2797">
        <v>0</v>
      </c>
      <c r="AC2797">
        <v>1</v>
      </c>
      <c r="AD2797">
        <v>0</v>
      </c>
      <c r="AE2797">
        <v>1</v>
      </c>
      <c r="AF2797">
        <v>1</v>
      </c>
      <c r="AG2797">
        <v>50</v>
      </c>
      <c r="AH2797">
        <v>1</v>
      </c>
      <c r="AI2797">
        <v>0</v>
      </c>
      <c r="AJ2797">
        <v>1</v>
      </c>
      <c r="AK2797">
        <v>0.28000000000000003</v>
      </c>
      <c r="AL2797">
        <v>0</v>
      </c>
      <c r="AM2797">
        <v>0</v>
      </c>
      <c r="AN2797">
        <v>0</v>
      </c>
      <c r="AO2797">
        <v>0</v>
      </c>
      <c r="AP2797" s="1" t="s">
        <v>150</v>
      </c>
      <c r="AQ2797">
        <v>15</v>
      </c>
    </row>
    <row r="2798" spans="1:43" x14ac:dyDescent="0.3">
      <c r="A2798">
        <v>0</v>
      </c>
      <c r="B2798" s="1" t="s">
        <v>43</v>
      </c>
      <c r="C2798" s="1" t="s">
        <v>49</v>
      </c>
      <c r="D2798" s="1" t="s">
        <v>5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111</v>
      </c>
      <c r="X2798">
        <v>2</v>
      </c>
      <c r="Y2798">
        <v>1</v>
      </c>
      <c r="Z2798">
        <v>1</v>
      </c>
      <c r="AA2798">
        <v>0</v>
      </c>
      <c r="AB2798">
        <v>0</v>
      </c>
      <c r="AC2798">
        <v>0.02</v>
      </c>
      <c r="AD2798">
        <v>7.0000000000000007E-2</v>
      </c>
      <c r="AE2798">
        <v>0</v>
      </c>
      <c r="AF2798">
        <v>255</v>
      </c>
      <c r="AG2798">
        <v>2</v>
      </c>
      <c r="AH2798">
        <v>0.01</v>
      </c>
      <c r="AI2798">
        <v>0.06</v>
      </c>
      <c r="AJ2798">
        <v>0</v>
      </c>
      <c r="AK2798">
        <v>0</v>
      </c>
      <c r="AL2798">
        <v>1</v>
      </c>
      <c r="AM2798">
        <v>1</v>
      </c>
      <c r="AN2798">
        <v>0</v>
      </c>
      <c r="AO2798">
        <v>0</v>
      </c>
      <c r="AP2798" s="1" t="s">
        <v>51</v>
      </c>
      <c r="AQ2798">
        <v>21</v>
      </c>
    </row>
    <row r="2799" spans="1:43" x14ac:dyDescent="0.3">
      <c r="A2799">
        <v>0</v>
      </c>
      <c r="B2799" s="1" t="s">
        <v>43</v>
      </c>
      <c r="C2799" s="1" t="s">
        <v>114</v>
      </c>
      <c r="D2799" s="1" t="s">
        <v>101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135</v>
      </c>
      <c r="X2799">
        <v>8</v>
      </c>
      <c r="Y2799">
        <v>0</v>
      </c>
      <c r="Z2799">
        <v>0</v>
      </c>
      <c r="AA2799">
        <v>1</v>
      </c>
      <c r="AB2799">
        <v>1</v>
      </c>
      <c r="AC2799">
        <v>0.06</v>
      </c>
      <c r="AD2799">
        <v>7.0000000000000007E-2</v>
      </c>
      <c r="AE2799">
        <v>0</v>
      </c>
      <c r="AF2799">
        <v>255</v>
      </c>
      <c r="AG2799">
        <v>8</v>
      </c>
      <c r="AH2799">
        <v>0.03</v>
      </c>
      <c r="AI2799">
        <v>0.06</v>
      </c>
      <c r="AJ2799">
        <v>0</v>
      </c>
      <c r="AK2799">
        <v>0</v>
      </c>
      <c r="AL2799">
        <v>0</v>
      </c>
      <c r="AM2799">
        <v>0</v>
      </c>
      <c r="AN2799">
        <v>1</v>
      </c>
      <c r="AO2799">
        <v>1</v>
      </c>
      <c r="AP2799" s="1" t="s">
        <v>51</v>
      </c>
      <c r="AQ2799">
        <v>21</v>
      </c>
    </row>
    <row r="2800" spans="1:43" x14ac:dyDescent="0.3">
      <c r="A2800">
        <v>0</v>
      </c>
      <c r="B2800" s="1" t="s">
        <v>43</v>
      </c>
      <c r="C2800" s="1" t="s">
        <v>49</v>
      </c>
      <c r="D2800" s="1" t="s">
        <v>5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148</v>
      </c>
      <c r="X2800">
        <v>20</v>
      </c>
      <c r="Y2800">
        <v>1</v>
      </c>
      <c r="Z2800">
        <v>1</v>
      </c>
      <c r="AA2800">
        <v>0</v>
      </c>
      <c r="AB2800">
        <v>0</v>
      </c>
      <c r="AC2800">
        <v>0.14000000000000001</v>
      </c>
      <c r="AD2800">
        <v>0.06</v>
      </c>
      <c r="AE2800">
        <v>0</v>
      </c>
      <c r="AF2800">
        <v>255</v>
      </c>
      <c r="AG2800">
        <v>20</v>
      </c>
      <c r="AH2800">
        <v>0.08</v>
      </c>
      <c r="AI2800">
        <v>0.06</v>
      </c>
      <c r="AJ2800">
        <v>0</v>
      </c>
      <c r="AK2800">
        <v>0</v>
      </c>
      <c r="AL2800">
        <v>1</v>
      </c>
      <c r="AM2800">
        <v>1</v>
      </c>
      <c r="AN2800">
        <v>0</v>
      </c>
      <c r="AO2800">
        <v>0</v>
      </c>
      <c r="AP2800" s="1" t="s">
        <v>51</v>
      </c>
      <c r="AQ2800">
        <v>21</v>
      </c>
    </row>
    <row r="2801" spans="1:43" x14ac:dyDescent="0.3">
      <c r="A2801">
        <v>0</v>
      </c>
      <c r="B2801" s="1" t="s">
        <v>43</v>
      </c>
      <c r="C2801" s="1" t="s">
        <v>69</v>
      </c>
      <c r="D2801" s="1" t="s">
        <v>45</v>
      </c>
      <c r="E2801">
        <v>1909</v>
      </c>
      <c r="F2801">
        <v>33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1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0</v>
      </c>
      <c r="AE2801">
        <v>0</v>
      </c>
      <c r="AF2801">
        <v>25</v>
      </c>
      <c r="AG2801">
        <v>17</v>
      </c>
      <c r="AH2801">
        <v>0.68</v>
      </c>
      <c r="AI2801">
        <v>0.12</v>
      </c>
      <c r="AJ2801">
        <v>0.04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 s="1" t="s">
        <v>46</v>
      </c>
      <c r="AQ2801">
        <v>21</v>
      </c>
    </row>
    <row r="2802" spans="1:43" x14ac:dyDescent="0.3">
      <c r="A2802">
        <v>0</v>
      </c>
      <c r="B2802" s="1" t="s">
        <v>43</v>
      </c>
      <c r="C2802" s="1" t="s">
        <v>49</v>
      </c>
      <c r="D2802" s="1" t="s">
        <v>5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222</v>
      </c>
      <c r="X2802">
        <v>2</v>
      </c>
      <c r="Y2802">
        <v>1</v>
      </c>
      <c r="Z2802">
        <v>1</v>
      </c>
      <c r="AA2802">
        <v>0</v>
      </c>
      <c r="AB2802">
        <v>0</v>
      </c>
      <c r="AC2802">
        <v>0.01</v>
      </c>
      <c r="AD2802">
        <v>7.0000000000000007E-2</v>
      </c>
      <c r="AE2802">
        <v>0</v>
      </c>
      <c r="AF2802">
        <v>255</v>
      </c>
      <c r="AG2802">
        <v>2</v>
      </c>
      <c r="AH2802">
        <v>0.01</v>
      </c>
      <c r="AI2802">
        <v>7.0000000000000007E-2</v>
      </c>
      <c r="AJ2802">
        <v>0</v>
      </c>
      <c r="AK2802">
        <v>0</v>
      </c>
      <c r="AL2802">
        <v>1</v>
      </c>
      <c r="AM2802">
        <v>1</v>
      </c>
      <c r="AN2802">
        <v>0</v>
      </c>
      <c r="AO2802">
        <v>0</v>
      </c>
      <c r="AP2802" s="1" t="s">
        <v>51</v>
      </c>
      <c r="AQ2802">
        <v>21</v>
      </c>
    </row>
    <row r="2803" spans="1:43" x14ac:dyDescent="0.3">
      <c r="A2803">
        <v>1</v>
      </c>
      <c r="B2803" s="1" t="s">
        <v>43</v>
      </c>
      <c r="C2803" s="1" t="s">
        <v>69</v>
      </c>
      <c r="D2803" s="1" t="s">
        <v>45</v>
      </c>
      <c r="E2803">
        <v>2599</v>
      </c>
      <c r="F2803">
        <v>293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1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2</v>
      </c>
      <c r="X2803">
        <v>2</v>
      </c>
      <c r="Y2803">
        <v>0</v>
      </c>
      <c r="Z2803">
        <v>0</v>
      </c>
      <c r="AA2803">
        <v>0</v>
      </c>
      <c r="AB2803">
        <v>0</v>
      </c>
      <c r="AC2803">
        <v>1</v>
      </c>
      <c r="AD2803">
        <v>0</v>
      </c>
      <c r="AE2803">
        <v>0</v>
      </c>
      <c r="AF2803">
        <v>255</v>
      </c>
      <c r="AG2803">
        <v>246</v>
      </c>
      <c r="AH2803">
        <v>0.96</v>
      </c>
      <c r="AI2803">
        <v>0.04</v>
      </c>
      <c r="AJ2803">
        <v>0</v>
      </c>
      <c r="AK2803">
        <v>0</v>
      </c>
      <c r="AL2803">
        <v>0</v>
      </c>
      <c r="AM2803">
        <v>0</v>
      </c>
      <c r="AN2803">
        <v>0.04</v>
      </c>
      <c r="AO2803">
        <v>0</v>
      </c>
      <c r="AP2803" s="1" t="s">
        <v>158</v>
      </c>
      <c r="AQ2803">
        <v>18</v>
      </c>
    </row>
    <row r="2804" spans="1:43" x14ac:dyDescent="0.3">
      <c r="A2804">
        <v>0</v>
      </c>
      <c r="B2804" s="1" t="s">
        <v>43</v>
      </c>
      <c r="C2804" s="1" t="s">
        <v>52</v>
      </c>
      <c r="D2804" s="1" t="s">
        <v>45</v>
      </c>
      <c r="E2804">
        <v>282</v>
      </c>
      <c r="F2804">
        <v>263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1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18</v>
      </c>
      <c r="X2804">
        <v>20</v>
      </c>
      <c r="Y2804">
        <v>0</v>
      </c>
      <c r="Z2804">
        <v>0</v>
      </c>
      <c r="AA2804">
        <v>0</v>
      </c>
      <c r="AB2804">
        <v>0</v>
      </c>
      <c r="AC2804">
        <v>1</v>
      </c>
      <c r="AD2804">
        <v>0</v>
      </c>
      <c r="AE2804">
        <v>0.1</v>
      </c>
      <c r="AF2804">
        <v>255</v>
      </c>
      <c r="AG2804">
        <v>255</v>
      </c>
      <c r="AH2804">
        <v>1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 s="1" t="s">
        <v>46</v>
      </c>
      <c r="AQ2804">
        <v>21</v>
      </c>
    </row>
    <row r="2805" spans="1:43" x14ac:dyDescent="0.3">
      <c r="A2805">
        <v>0</v>
      </c>
      <c r="B2805" s="1" t="s">
        <v>43</v>
      </c>
      <c r="C2805" s="1" t="s">
        <v>118</v>
      </c>
      <c r="D2805" s="1" t="s">
        <v>45</v>
      </c>
      <c r="E2805">
        <v>30</v>
      </c>
      <c r="F2805">
        <v>217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1</v>
      </c>
      <c r="X2805">
        <v>1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0</v>
      </c>
      <c r="AF2805">
        <v>47</v>
      </c>
      <c r="AG2805">
        <v>10</v>
      </c>
      <c r="AH2805">
        <v>0.21</v>
      </c>
      <c r="AI2805">
        <v>0.11</v>
      </c>
      <c r="AJ2805">
        <v>0.02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 s="1" t="s">
        <v>115</v>
      </c>
      <c r="AQ2805">
        <v>4</v>
      </c>
    </row>
    <row r="2806" spans="1:43" x14ac:dyDescent="0.3">
      <c r="A2806">
        <v>1</v>
      </c>
      <c r="B2806" s="1" t="s">
        <v>43</v>
      </c>
      <c r="C2806" s="1" t="s">
        <v>69</v>
      </c>
      <c r="D2806" s="1" t="s">
        <v>45</v>
      </c>
      <c r="E2806">
        <v>2599</v>
      </c>
      <c r="F2806">
        <v>293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3</v>
      </c>
      <c r="X2806">
        <v>3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0</v>
      </c>
      <c r="AE2806">
        <v>0</v>
      </c>
      <c r="AF2806">
        <v>255</v>
      </c>
      <c r="AG2806">
        <v>44</v>
      </c>
      <c r="AH2806">
        <v>0.17</v>
      </c>
      <c r="AI2806">
        <v>0.16</v>
      </c>
      <c r="AJ2806">
        <v>0</v>
      </c>
      <c r="AK2806">
        <v>0</v>
      </c>
      <c r="AL2806">
        <v>0</v>
      </c>
      <c r="AM2806">
        <v>0</v>
      </c>
      <c r="AN2806">
        <v>0.81</v>
      </c>
      <c r="AO2806">
        <v>0</v>
      </c>
      <c r="AP2806" s="1" t="s">
        <v>158</v>
      </c>
      <c r="AQ2806">
        <v>13</v>
      </c>
    </row>
    <row r="2807" spans="1:43" x14ac:dyDescent="0.3">
      <c r="A2807">
        <v>0</v>
      </c>
      <c r="B2807" s="1" t="s">
        <v>43</v>
      </c>
      <c r="C2807" s="1" t="s">
        <v>49</v>
      </c>
      <c r="D2807" s="1" t="s">
        <v>53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147</v>
      </c>
      <c r="X2807">
        <v>5</v>
      </c>
      <c r="Y2807">
        <v>0</v>
      </c>
      <c r="Z2807">
        <v>0</v>
      </c>
      <c r="AA2807">
        <v>1</v>
      </c>
      <c r="AB2807">
        <v>1</v>
      </c>
      <c r="AC2807">
        <v>0.03</v>
      </c>
      <c r="AD2807">
        <v>0.06</v>
      </c>
      <c r="AE2807">
        <v>0</v>
      </c>
      <c r="AF2807">
        <v>255</v>
      </c>
      <c r="AG2807">
        <v>5</v>
      </c>
      <c r="AH2807">
        <v>0.02</v>
      </c>
      <c r="AI2807">
        <v>0.06</v>
      </c>
      <c r="AJ2807">
        <v>0</v>
      </c>
      <c r="AK2807">
        <v>0</v>
      </c>
      <c r="AL2807">
        <v>0</v>
      </c>
      <c r="AM2807">
        <v>0</v>
      </c>
      <c r="AN2807">
        <v>1</v>
      </c>
      <c r="AO2807">
        <v>1</v>
      </c>
      <c r="AP2807" s="1" t="s">
        <v>51</v>
      </c>
      <c r="AQ2807">
        <v>21</v>
      </c>
    </row>
    <row r="2808" spans="1:43" x14ac:dyDescent="0.3">
      <c r="A2808">
        <v>0</v>
      </c>
      <c r="B2808" s="1" t="s">
        <v>43</v>
      </c>
      <c r="C2808" s="1" t="s">
        <v>62</v>
      </c>
      <c r="D2808" s="1" t="s">
        <v>101</v>
      </c>
      <c r="E2808">
        <v>0</v>
      </c>
      <c r="F2808">
        <v>1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2</v>
      </c>
      <c r="X2808">
        <v>4</v>
      </c>
      <c r="Y2808">
        <v>0</v>
      </c>
      <c r="Z2808">
        <v>0</v>
      </c>
      <c r="AA2808">
        <v>0.5</v>
      </c>
      <c r="AB2808">
        <v>0.5</v>
      </c>
      <c r="AC2808">
        <v>1</v>
      </c>
      <c r="AD2808">
        <v>0</v>
      </c>
      <c r="AE2808">
        <v>0.5</v>
      </c>
      <c r="AF2808">
        <v>67</v>
      </c>
      <c r="AG2808">
        <v>90</v>
      </c>
      <c r="AH2808">
        <v>0.34</v>
      </c>
      <c r="AI2808">
        <v>7.0000000000000007E-2</v>
      </c>
      <c r="AJ2808">
        <v>0.01</v>
      </c>
      <c r="AK2808">
        <v>0.02</v>
      </c>
      <c r="AL2808">
        <v>0</v>
      </c>
      <c r="AM2808">
        <v>0.11</v>
      </c>
      <c r="AN2808">
        <v>0.87</v>
      </c>
      <c r="AO2808">
        <v>0.6</v>
      </c>
      <c r="AP2808" s="1" t="s">
        <v>151</v>
      </c>
      <c r="AQ2808">
        <v>12</v>
      </c>
    </row>
    <row r="2809" spans="1:43" x14ac:dyDescent="0.3">
      <c r="A2809">
        <v>0</v>
      </c>
      <c r="B2809" s="1" t="s">
        <v>43</v>
      </c>
      <c r="C2809" s="1" t="s">
        <v>52</v>
      </c>
      <c r="D2809" s="1" t="s">
        <v>45</v>
      </c>
      <c r="E2809">
        <v>213</v>
      </c>
      <c r="F2809">
        <v>368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3</v>
      </c>
      <c r="X2809">
        <v>3</v>
      </c>
      <c r="Y2809">
        <v>0</v>
      </c>
      <c r="Z2809">
        <v>0</v>
      </c>
      <c r="AA2809">
        <v>0</v>
      </c>
      <c r="AB2809">
        <v>0</v>
      </c>
      <c r="AC2809">
        <v>1</v>
      </c>
      <c r="AD2809">
        <v>0</v>
      </c>
      <c r="AE2809">
        <v>0</v>
      </c>
      <c r="AF2809">
        <v>4</v>
      </c>
      <c r="AG2809">
        <v>255</v>
      </c>
      <c r="AH2809">
        <v>1</v>
      </c>
      <c r="AI2809">
        <v>0</v>
      </c>
      <c r="AJ2809">
        <v>0.25</v>
      </c>
      <c r="AK2809">
        <v>0.05</v>
      </c>
      <c r="AL2809">
        <v>0</v>
      </c>
      <c r="AM2809">
        <v>0</v>
      </c>
      <c r="AN2809">
        <v>0</v>
      </c>
      <c r="AO2809">
        <v>0</v>
      </c>
      <c r="AP2809" s="1" t="s">
        <v>46</v>
      </c>
      <c r="AQ2809">
        <v>21</v>
      </c>
    </row>
    <row r="2810" spans="1:43" x14ac:dyDescent="0.3">
      <c r="A2810">
        <v>0</v>
      </c>
      <c r="B2810" s="1" t="s">
        <v>43</v>
      </c>
      <c r="C2810" s="1" t="s">
        <v>52</v>
      </c>
      <c r="D2810" s="1" t="s">
        <v>45</v>
      </c>
      <c r="E2810">
        <v>296</v>
      </c>
      <c r="F2810">
        <v>184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1</v>
      </c>
      <c r="X2810">
        <v>2</v>
      </c>
      <c r="Y2810">
        <v>0</v>
      </c>
      <c r="Z2810">
        <v>0</v>
      </c>
      <c r="AA2810">
        <v>0</v>
      </c>
      <c r="AB2810">
        <v>0</v>
      </c>
      <c r="AC2810">
        <v>1</v>
      </c>
      <c r="AD2810">
        <v>0</v>
      </c>
      <c r="AE2810">
        <v>1</v>
      </c>
      <c r="AF2810">
        <v>10</v>
      </c>
      <c r="AG2810">
        <v>255</v>
      </c>
      <c r="AH2810">
        <v>1</v>
      </c>
      <c r="AI2810">
        <v>0</v>
      </c>
      <c r="AJ2810">
        <v>0.1</v>
      </c>
      <c r="AK2810">
        <v>0.02</v>
      </c>
      <c r="AL2810">
        <v>0</v>
      </c>
      <c r="AM2810">
        <v>0</v>
      </c>
      <c r="AN2810">
        <v>0</v>
      </c>
      <c r="AO2810">
        <v>0</v>
      </c>
      <c r="AP2810" s="1" t="s">
        <v>46</v>
      </c>
      <c r="AQ2810">
        <v>21</v>
      </c>
    </row>
    <row r="2811" spans="1:43" x14ac:dyDescent="0.3">
      <c r="A2811">
        <v>0</v>
      </c>
      <c r="B2811" s="1" t="s">
        <v>43</v>
      </c>
      <c r="C2811" s="1" t="s">
        <v>49</v>
      </c>
      <c r="D2811" s="1" t="s">
        <v>5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267</v>
      </c>
      <c r="X2811">
        <v>2</v>
      </c>
      <c r="Y2811">
        <v>1</v>
      </c>
      <c r="Z2811">
        <v>1</v>
      </c>
      <c r="AA2811">
        <v>0</v>
      </c>
      <c r="AB2811">
        <v>0</v>
      </c>
      <c r="AC2811">
        <v>0.01</v>
      </c>
      <c r="AD2811">
        <v>0.06</v>
      </c>
      <c r="AE2811">
        <v>0</v>
      </c>
      <c r="AF2811">
        <v>255</v>
      </c>
      <c r="AG2811">
        <v>2</v>
      </c>
      <c r="AH2811">
        <v>0.01</v>
      </c>
      <c r="AI2811">
        <v>0.06</v>
      </c>
      <c r="AJ2811">
        <v>0</v>
      </c>
      <c r="AK2811">
        <v>0</v>
      </c>
      <c r="AL2811">
        <v>1</v>
      </c>
      <c r="AM2811">
        <v>1</v>
      </c>
      <c r="AN2811">
        <v>0</v>
      </c>
      <c r="AO2811">
        <v>0</v>
      </c>
      <c r="AP2811" s="1" t="s">
        <v>51</v>
      </c>
      <c r="AQ2811">
        <v>21</v>
      </c>
    </row>
    <row r="2812" spans="1:43" x14ac:dyDescent="0.3">
      <c r="A2812">
        <v>1</v>
      </c>
      <c r="B2812" s="1" t="s">
        <v>43</v>
      </c>
      <c r="C2812" s="1" t="s">
        <v>69</v>
      </c>
      <c r="D2812" s="1" t="s">
        <v>45</v>
      </c>
      <c r="E2812">
        <v>1731</v>
      </c>
      <c r="F2812">
        <v>332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1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0</v>
      </c>
      <c r="AF2812">
        <v>236</v>
      </c>
      <c r="AG2812">
        <v>141</v>
      </c>
      <c r="AH2812">
        <v>0.57999999999999996</v>
      </c>
      <c r="AI2812">
        <v>0.03</v>
      </c>
      <c r="AJ2812">
        <v>0</v>
      </c>
      <c r="AK2812">
        <v>0.01</v>
      </c>
      <c r="AL2812">
        <v>0</v>
      </c>
      <c r="AM2812">
        <v>0</v>
      </c>
      <c r="AN2812">
        <v>0</v>
      </c>
      <c r="AO2812">
        <v>0</v>
      </c>
      <c r="AP2812" s="1" t="s">
        <v>46</v>
      </c>
      <c r="AQ2812">
        <v>21</v>
      </c>
    </row>
    <row r="2813" spans="1:43" x14ac:dyDescent="0.3">
      <c r="A2813">
        <v>0</v>
      </c>
      <c r="B2813" s="1" t="s">
        <v>43</v>
      </c>
      <c r="C2813" s="1" t="s">
        <v>118</v>
      </c>
      <c r="D2813" s="1" t="s">
        <v>5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3</v>
      </c>
      <c r="Y2813">
        <v>1</v>
      </c>
      <c r="Z2813">
        <v>1</v>
      </c>
      <c r="AA2813">
        <v>0</v>
      </c>
      <c r="AB2813">
        <v>0</v>
      </c>
      <c r="AC2813">
        <v>1</v>
      </c>
      <c r="AD2813">
        <v>0</v>
      </c>
      <c r="AE2813">
        <v>1</v>
      </c>
      <c r="AF2813">
        <v>150</v>
      </c>
      <c r="AG2813">
        <v>85</v>
      </c>
      <c r="AH2813">
        <v>0.33</v>
      </c>
      <c r="AI2813">
        <v>0.02</v>
      </c>
      <c r="AJ2813">
        <v>0.01</v>
      </c>
      <c r="AK2813">
        <v>0.02</v>
      </c>
      <c r="AL2813">
        <v>1</v>
      </c>
      <c r="AM2813">
        <v>1</v>
      </c>
      <c r="AN2813">
        <v>0</v>
      </c>
      <c r="AO2813">
        <v>0</v>
      </c>
      <c r="AP2813" s="1" t="s">
        <v>151</v>
      </c>
      <c r="AQ2813">
        <v>18</v>
      </c>
    </row>
    <row r="2814" spans="1:43" x14ac:dyDescent="0.3">
      <c r="A2814">
        <v>0</v>
      </c>
      <c r="B2814" s="1" t="s">
        <v>43</v>
      </c>
      <c r="C2814" s="1" t="s">
        <v>97</v>
      </c>
      <c r="D2814" s="1" t="s">
        <v>53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263</v>
      </c>
      <c r="X2814">
        <v>19</v>
      </c>
      <c r="Y2814">
        <v>0.71</v>
      </c>
      <c r="Z2814">
        <v>0</v>
      </c>
      <c r="AA2814">
        <v>0.28999999999999998</v>
      </c>
      <c r="AB2814">
        <v>1</v>
      </c>
      <c r="AC2814">
        <v>7.0000000000000007E-2</v>
      </c>
      <c r="AD2814">
        <v>0.06</v>
      </c>
      <c r="AE2814">
        <v>0</v>
      </c>
      <c r="AF2814">
        <v>255</v>
      </c>
      <c r="AG2814">
        <v>19</v>
      </c>
      <c r="AH2814">
        <v>7.0000000000000007E-2</v>
      </c>
      <c r="AI2814">
        <v>0.06</v>
      </c>
      <c r="AJ2814">
        <v>0</v>
      </c>
      <c r="AK2814">
        <v>0</v>
      </c>
      <c r="AL2814">
        <v>0.7</v>
      </c>
      <c r="AM2814">
        <v>0</v>
      </c>
      <c r="AN2814">
        <v>0.3</v>
      </c>
      <c r="AO2814">
        <v>1</v>
      </c>
      <c r="AP2814" s="1" t="s">
        <v>51</v>
      </c>
      <c r="AQ2814">
        <v>20</v>
      </c>
    </row>
    <row r="2815" spans="1:43" x14ac:dyDescent="0.3">
      <c r="A2815">
        <v>0</v>
      </c>
      <c r="B2815" s="1" t="s">
        <v>43</v>
      </c>
      <c r="C2815" s="1" t="s">
        <v>52</v>
      </c>
      <c r="D2815" s="1" t="s">
        <v>45</v>
      </c>
      <c r="E2815">
        <v>200</v>
      </c>
      <c r="F2815">
        <v>1182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11</v>
      </c>
      <c r="X2815">
        <v>11</v>
      </c>
      <c r="Y2815">
        <v>0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84</v>
      </c>
      <c r="AG2815">
        <v>255</v>
      </c>
      <c r="AH2815">
        <v>1</v>
      </c>
      <c r="AI2815">
        <v>0</v>
      </c>
      <c r="AJ2815">
        <v>0.01</v>
      </c>
      <c r="AK2815">
        <v>7.0000000000000007E-2</v>
      </c>
      <c r="AL2815">
        <v>0</v>
      </c>
      <c r="AM2815">
        <v>0</v>
      </c>
      <c r="AN2815">
        <v>0</v>
      </c>
      <c r="AO2815">
        <v>0</v>
      </c>
      <c r="AP2815" s="1" t="s">
        <v>46</v>
      </c>
      <c r="AQ2815">
        <v>21</v>
      </c>
    </row>
    <row r="2816" spans="1:43" x14ac:dyDescent="0.3">
      <c r="A2816">
        <v>0</v>
      </c>
      <c r="B2816" s="1" t="s">
        <v>43</v>
      </c>
      <c r="C2816" s="1" t="s">
        <v>52</v>
      </c>
      <c r="D2816" s="1" t="s">
        <v>45</v>
      </c>
      <c r="E2816">
        <v>297</v>
      </c>
      <c r="F2816">
        <v>2084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11</v>
      </c>
      <c r="X2816">
        <v>11</v>
      </c>
      <c r="Y2816">
        <v>0</v>
      </c>
      <c r="Z2816">
        <v>0</v>
      </c>
      <c r="AA2816">
        <v>0</v>
      </c>
      <c r="AB2816">
        <v>0</v>
      </c>
      <c r="AC2816">
        <v>1</v>
      </c>
      <c r="AD2816">
        <v>0</v>
      </c>
      <c r="AE2816">
        <v>0</v>
      </c>
      <c r="AF2816">
        <v>94</v>
      </c>
      <c r="AG2816">
        <v>255</v>
      </c>
      <c r="AH2816">
        <v>1</v>
      </c>
      <c r="AI2816">
        <v>0</v>
      </c>
      <c r="AJ2816">
        <v>0.01</v>
      </c>
      <c r="AK2816">
        <v>0.04</v>
      </c>
      <c r="AL2816">
        <v>0</v>
      </c>
      <c r="AM2816">
        <v>0</v>
      </c>
      <c r="AN2816">
        <v>0</v>
      </c>
      <c r="AO2816">
        <v>0</v>
      </c>
      <c r="AP2816" s="1" t="s">
        <v>46</v>
      </c>
      <c r="AQ2816">
        <v>21</v>
      </c>
    </row>
    <row r="2817" spans="1:43" x14ac:dyDescent="0.3">
      <c r="A2817">
        <v>0</v>
      </c>
      <c r="B2817" s="1" t="s">
        <v>58</v>
      </c>
      <c r="C2817" s="1" t="s">
        <v>83</v>
      </c>
      <c r="D2817" s="1" t="s">
        <v>45</v>
      </c>
      <c r="E2817">
        <v>1032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511</v>
      </c>
      <c r="X2817">
        <v>511</v>
      </c>
      <c r="Y2817">
        <v>0</v>
      </c>
      <c r="Z2817">
        <v>0</v>
      </c>
      <c r="AA2817">
        <v>0</v>
      </c>
      <c r="AB2817">
        <v>0</v>
      </c>
      <c r="AC2817">
        <v>1</v>
      </c>
      <c r="AD2817">
        <v>0</v>
      </c>
      <c r="AE2817">
        <v>0</v>
      </c>
      <c r="AF2817">
        <v>255</v>
      </c>
      <c r="AG2817">
        <v>17</v>
      </c>
      <c r="AH2817">
        <v>7.0000000000000007E-2</v>
      </c>
      <c r="AI2817">
        <v>0.01</v>
      </c>
      <c r="AJ2817">
        <v>7.0000000000000007E-2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 s="1" t="s">
        <v>84</v>
      </c>
      <c r="AQ2817">
        <v>20</v>
      </c>
    </row>
    <row r="2818" spans="1:43" x14ac:dyDescent="0.3">
      <c r="A2818">
        <v>0</v>
      </c>
      <c r="B2818" s="1" t="s">
        <v>43</v>
      </c>
      <c r="C2818" s="1" t="s">
        <v>52</v>
      </c>
      <c r="D2818" s="1" t="s">
        <v>45</v>
      </c>
      <c r="E2818">
        <v>275</v>
      </c>
      <c r="F2818">
        <v>1836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11</v>
      </c>
      <c r="X2818">
        <v>12</v>
      </c>
      <c r="Y2818">
        <v>0</v>
      </c>
      <c r="Z2818">
        <v>0</v>
      </c>
      <c r="AA2818">
        <v>0</v>
      </c>
      <c r="AB2818">
        <v>0</v>
      </c>
      <c r="AC2818">
        <v>1</v>
      </c>
      <c r="AD2818">
        <v>0</v>
      </c>
      <c r="AE2818">
        <v>0.17</v>
      </c>
      <c r="AF2818">
        <v>49</v>
      </c>
      <c r="AG2818">
        <v>232</v>
      </c>
      <c r="AH2818">
        <v>1</v>
      </c>
      <c r="AI2818">
        <v>0</v>
      </c>
      <c r="AJ2818">
        <v>0.02</v>
      </c>
      <c r="AK2818">
        <v>0.04</v>
      </c>
      <c r="AL2818">
        <v>0</v>
      </c>
      <c r="AM2818">
        <v>0</v>
      </c>
      <c r="AN2818">
        <v>0</v>
      </c>
      <c r="AO2818">
        <v>0</v>
      </c>
      <c r="AP2818" s="1" t="s">
        <v>46</v>
      </c>
      <c r="AQ2818">
        <v>21</v>
      </c>
    </row>
    <row r="2819" spans="1:43" x14ac:dyDescent="0.3">
      <c r="A2819">
        <v>0</v>
      </c>
      <c r="B2819" s="1" t="s">
        <v>47</v>
      </c>
      <c r="C2819" s="1" t="s">
        <v>49</v>
      </c>
      <c r="D2819" s="1" t="s">
        <v>45</v>
      </c>
      <c r="E2819">
        <v>54</v>
      </c>
      <c r="F2819">
        <v>53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510</v>
      </c>
      <c r="X2819">
        <v>510</v>
      </c>
      <c r="Y2819">
        <v>0</v>
      </c>
      <c r="Z2819">
        <v>0</v>
      </c>
      <c r="AA2819">
        <v>0</v>
      </c>
      <c r="AB2819">
        <v>0</v>
      </c>
      <c r="AC2819">
        <v>1</v>
      </c>
      <c r="AD2819">
        <v>0</v>
      </c>
      <c r="AE2819">
        <v>0</v>
      </c>
      <c r="AF2819">
        <v>255</v>
      </c>
      <c r="AG2819">
        <v>255</v>
      </c>
      <c r="AH2819">
        <v>1</v>
      </c>
      <c r="AI2819">
        <v>0</v>
      </c>
      <c r="AJ2819">
        <v>0.86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 s="1" t="s">
        <v>46</v>
      </c>
      <c r="AQ2819">
        <v>17</v>
      </c>
    </row>
    <row r="2820" spans="1:43" x14ac:dyDescent="0.3">
      <c r="A2820">
        <v>0</v>
      </c>
      <c r="B2820" s="1" t="s">
        <v>47</v>
      </c>
      <c r="C2820" s="1" t="s">
        <v>49</v>
      </c>
      <c r="D2820" s="1" t="s">
        <v>45</v>
      </c>
      <c r="E2820">
        <v>105</v>
      </c>
      <c r="F2820">
        <v>145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4</v>
      </c>
      <c r="X2820">
        <v>4</v>
      </c>
      <c r="Y2820">
        <v>0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255</v>
      </c>
      <c r="AG2820">
        <v>254</v>
      </c>
      <c r="AH2820">
        <v>1</v>
      </c>
      <c r="AI2820">
        <v>0.01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 s="1" t="s">
        <v>46</v>
      </c>
      <c r="AQ2820">
        <v>19</v>
      </c>
    </row>
    <row r="2821" spans="1:43" x14ac:dyDescent="0.3">
      <c r="A2821">
        <v>0</v>
      </c>
      <c r="B2821" s="1" t="s">
        <v>43</v>
      </c>
      <c r="C2821" s="1" t="s">
        <v>49</v>
      </c>
      <c r="D2821" s="1" t="s">
        <v>5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168</v>
      </c>
      <c r="X2821">
        <v>3</v>
      </c>
      <c r="Y2821">
        <v>1</v>
      </c>
      <c r="Z2821">
        <v>1</v>
      </c>
      <c r="AA2821">
        <v>0</v>
      </c>
      <c r="AB2821">
        <v>0</v>
      </c>
      <c r="AC2821">
        <v>0.02</v>
      </c>
      <c r="AD2821">
        <v>0.09</v>
      </c>
      <c r="AE2821">
        <v>0</v>
      </c>
      <c r="AF2821">
        <v>255</v>
      </c>
      <c r="AG2821">
        <v>3</v>
      </c>
      <c r="AH2821">
        <v>0.01</v>
      </c>
      <c r="AI2821">
        <v>0.09</v>
      </c>
      <c r="AJ2821">
        <v>0</v>
      </c>
      <c r="AK2821">
        <v>0</v>
      </c>
      <c r="AL2821">
        <v>1</v>
      </c>
      <c r="AM2821">
        <v>1</v>
      </c>
      <c r="AN2821">
        <v>0</v>
      </c>
      <c r="AO2821">
        <v>0</v>
      </c>
      <c r="AP2821" s="1" t="s">
        <v>51</v>
      </c>
      <c r="AQ2821">
        <v>21</v>
      </c>
    </row>
    <row r="2822" spans="1:43" x14ac:dyDescent="0.3">
      <c r="A2822">
        <v>0</v>
      </c>
      <c r="B2822" s="1" t="s">
        <v>47</v>
      </c>
      <c r="C2822" s="1" t="s">
        <v>65</v>
      </c>
      <c r="D2822" s="1" t="s">
        <v>45</v>
      </c>
      <c r="E2822">
        <v>45</v>
      </c>
      <c r="F2822">
        <v>147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44</v>
      </c>
      <c r="X2822">
        <v>198</v>
      </c>
      <c r="Y2822">
        <v>0</v>
      </c>
      <c r="Z2822">
        <v>0</v>
      </c>
      <c r="AA2822">
        <v>0</v>
      </c>
      <c r="AB2822">
        <v>0</v>
      </c>
      <c r="AC2822">
        <v>1</v>
      </c>
      <c r="AD2822">
        <v>0</v>
      </c>
      <c r="AE2822">
        <v>0.01</v>
      </c>
      <c r="AF2822">
        <v>175</v>
      </c>
      <c r="AG2822">
        <v>216</v>
      </c>
      <c r="AH2822">
        <v>0.88</v>
      </c>
      <c r="AI2822">
        <v>0.01</v>
      </c>
      <c r="AJ2822">
        <v>0.88</v>
      </c>
      <c r="AK2822">
        <v>0.01</v>
      </c>
      <c r="AL2822">
        <v>0</v>
      </c>
      <c r="AM2822">
        <v>0</v>
      </c>
      <c r="AN2822">
        <v>0.06</v>
      </c>
      <c r="AO2822">
        <v>0</v>
      </c>
      <c r="AP2822" s="1" t="s">
        <v>46</v>
      </c>
      <c r="AQ2822">
        <v>19</v>
      </c>
    </row>
    <row r="2823" spans="1:43" x14ac:dyDescent="0.3">
      <c r="A2823">
        <v>0</v>
      </c>
      <c r="B2823" s="1" t="s">
        <v>43</v>
      </c>
      <c r="C2823" s="1" t="s">
        <v>49</v>
      </c>
      <c r="D2823" s="1" t="s">
        <v>53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245</v>
      </c>
      <c r="X2823">
        <v>5</v>
      </c>
      <c r="Y2823">
        <v>0.04</v>
      </c>
      <c r="Z2823">
        <v>0</v>
      </c>
      <c r="AA2823">
        <v>0.96</v>
      </c>
      <c r="AB2823">
        <v>1</v>
      </c>
      <c r="AC2823">
        <v>0.02</v>
      </c>
      <c r="AD2823">
        <v>7.0000000000000007E-2</v>
      </c>
      <c r="AE2823">
        <v>0</v>
      </c>
      <c r="AF2823">
        <v>255</v>
      </c>
      <c r="AG2823">
        <v>5</v>
      </c>
      <c r="AH2823">
        <v>0.02</v>
      </c>
      <c r="AI2823">
        <v>0.08</v>
      </c>
      <c r="AJ2823">
        <v>0</v>
      </c>
      <c r="AK2823">
        <v>0</v>
      </c>
      <c r="AL2823">
        <v>0.04</v>
      </c>
      <c r="AM2823">
        <v>0</v>
      </c>
      <c r="AN2823">
        <v>0.96</v>
      </c>
      <c r="AO2823">
        <v>1</v>
      </c>
      <c r="AP2823" s="1" t="s">
        <v>51</v>
      </c>
      <c r="AQ2823">
        <v>21</v>
      </c>
    </row>
    <row r="2824" spans="1:43" x14ac:dyDescent="0.3">
      <c r="A2824">
        <v>2074</v>
      </c>
      <c r="B2824" s="1" t="s">
        <v>43</v>
      </c>
      <c r="C2824" s="1" t="s">
        <v>52</v>
      </c>
      <c r="D2824" s="1" t="s">
        <v>76</v>
      </c>
      <c r="E2824">
        <v>38464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17</v>
      </c>
      <c r="X2824">
        <v>17</v>
      </c>
      <c r="Y2824">
        <v>0.24</v>
      </c>
      <c r="Z2824">
        <v>0.24</v>
      </c>
      <c r="AA2824">
        <v>0.76</v>
      </c>
      <c r="AB2824">
        <v>0.76</v>
      </c>
      <c r="AC2824">
        <v>1</v>
      </c>
      <c r="AD2824">
        <v>0</v>
      </c>
      <c r="AE2824">
        <v>0</v>
      </c>
      <c r="AF2824">
        <v>255</v>
      </c>
      <c r="AG2824">
        <v>244</v>
      </c>
      <c r="AH2824">
        <v>0.96</v>
      </c>
      <c r="AI2824">
        <v>0.01</v>
      </c>
      <c r="AJ2824">
        <v>0</v>
      </c>
      <c r="AK2824">
        <v>0</v>
      </c>
      <c r="AL2824">
        <v>0.04</v>
      </c>
      <c r="AM2824">
        <v>0.04</v>
      </c>
      <c r="AN2824">
        <v>0.56000000000000005</v>
      </c>
      <c r="AO2824">
        <v>0.59</v>
      </c>
      <c r="AP2824" s="1" t="s">
        <v>152</v>
      </c>
      <c r="AQ2824">
        <v>17</v>
      </c>
    </row>
    <row r="2825" spans="1:43" x14ac:dyDescent="0.3">
      <c r="A2825">
        <v>0</v>
      </c>
      <c r="B2825" s="1" t="s">
        <v>43</v>
      </c>
      <c r="C2825" s="1" t="s">
        <v>49</v>
      </c>
      <c r="D2825" s="1" t="s">
        <v>5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280</v>
      </c>
      <c r="X2825">
        <v>19</v>
      </c>
      <c r="Y2825">
        <v>1</v>
      </c>
      <c r="Z2825">
        <v>1</v>
      </c>
      <c r="AA2825">
        <v>0</v>
      </c>
      <c r="AB2825">
        <v>0</v>
      </c>
      <c r="AC2825">
        <v>7.0000000000000007E-2</v>
      </c>
      <c r="AD2825">
        <v>0.06</v>
      </c>
      <c r="AE2825">
        <v>0</v>
      </c>
      <c r="AF2825">
        <v>255</v>
      </c>
      <c r="AG2825">
        <v>19</v>
      </c>
      <c r="AH2825">
        <v>7.0000000000000007E-2</v>
      </c>
      <c r="AI2825">
        <v>0.06</v>
      </c>
      <c r="AJ2825">
        <v>0</v>
      </c>
      <c r="AK2825">
        <v>0</v>
      </c>
      <c r="AL2825">
        <v>1</v>
      </c>
      <c r="AM2825">
        <v>1</v>
      </c>
      <c r="AN2825">
        <v>0</v>
      </c>
      <c r="AO2825">
        <v>0</v>
      </c>
      <c r="AP2825" s="1" t="s">
        <v>51</v>
      </c>
      <c r="AQ2825">
        <v>21</v>
      </c>
    </row>
    <row r="2826" spans="1:43" x14ac:dyDescent="0.3">
      <c r="A2826">
        <v>0</v>
      </c>
      <c r="B2826" s="1" t="s">
        <v>43</v>
      </c>
      <c r="C2826" s="1" t="s">
        <v>52</v>
      </c>
      <c r="D2826" s="1" t="s">
        <v>45</v>
      </c>
      <c r="E2826">
        <v>220</v>
      </c>
      <c r="F2826">
        <v>398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2</v>
      </c>
      <c r="X2826">
        <v>2</v>
      </c>
      <c r="Y2826">
        <v>0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0</v>
      </c>
      <c r="AF2826">
        <v>255</v>
      </c>
      <c r="AG2826">
        <v>255</v>
      </c>
      <c r="AH2826">
        <v>1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 s="1" t="s">
        <v>46</v>
      </c>
      <c r="AQ2826">
        <v>21</v>
      </c>
    </row>
    <row r="2827" spans="1:43" x14ac:dyDescent="0.3">
      <c r="A2827">
        <v>0</v>
      </c>
      <c r="B2827" s="1" t="s">
        <v>43</v>
      </c>
      <c r="C2827" s="1" t="s">
        <v>62</v>
      </c>
      <c r="D2827" s="1" t="s">
        <v>5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1</v>
      </c>
      <c r="X2827">
        <v>6</v>
      </c>
      <c r="Y2827">
        <v>1</v>
      </c>
      <c r="Z2827">
        <v>0.17</v>
      </c>
      <c r="AA2827">
        <v>0</v>
      </c>
      <c r="AB2827">
        <v>0.83</v>
      </c>
      <c r="AC2827">
        <v>1</v>
      </c>
      <c r="AD2827">
        <v>0</v>
      </c>
      <c r="AE2827">
        <v>1</v>
      </c>
      <c r="AF2827">
        <v>61</v>
      </c>
      <c r="AG2827">
        <v>85</v>
      </c>
      <c r="AH2827">
        <v>0.34</v>
      </c>
      <c r="AI2827">
        <v>0.05</v>
      </c>
      <c r="AJ2827">
        <v>0.02</v>
      </c>
      <c r="AK2827">
        <v>0.02</v>
      </c>
      <c r="AL2827">
        <v>1</v>
      </c>
      <c r="AM2827">
        <v>0.25</v>
      </c>
      <c r="AN2827">
        <v>0</v>
      </c>
      <c r="AO2827">
        <v>0.53</v>
      </c>
      <c r="AP2827" s="1" t="s">
        <v>151</v>
      </c>
      <c r="AQ2827">
        <v>14</v>
      </c>
    </row>
    <row r="2828" spans="1:43" x14ac:dyDescent="0.3">
      <c r="A2828">
        <v>0</v>
      </c>
      <c r="B2828" s="1" t="s">
        <v>58</v>
      </c>
      <c r="C2828" s="1" t="s">
        <v>83</v>
      </c>
      <c r="D2828" s="1" t="s">
        <v>45</v>
      </c>
      <c r="E2828">
        <v>1008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426</v>
      </c>
      <c r="X2828">
        <v>426</v>
      </c>
      <c r="Y2828">
        <v>0</v>
      </c>
      <c r="Z2828">
        <v>0</v>
      </c>
      <c r="AA2828">
        <v>0</v>
      </c>
      <c r="AB2828">
        <v>0</v>
      </c>
      <c r="AC2828">
        <v>1</v>
      </c>
      <c r="AD2828">
        <v>0</v>
      </c>
      <c r="AE2828">
        <v>0</v>
      </c>
      <c r="AF2828">
        <v>255</v>
      </c>
      <c r="AG2828">
        <v>255</v>
      </c>
      <c r="AH2828">
        <v>1</v>
      </c>
      <c r="AI2828">
        <v>0</v>
      </c>
      <c r="AJ2828">
        <v>1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 s="1" t="s">
        <v>84</v>
      </c>
      <c r="AQ2828">
        <v>18</v>
      </c>
    </row>
    <row r="2829" spans="1:43" x14ac:dyDescent="0.3">
      <c r="A2829">
        <v>0</v>
      </c>
      <c r="B2829" s="1" t="s">
        <v>47</v>
      </c>
      <c r="C2829" s="1" t="s">
        <v>49</v>
      </c>
      <c r="D2829" s="1" t="s">
        <v>45</v>
      </c>
      <c r="E2829">
        <v>1</v>
      </c>
      <c r="F2829">
        <v>1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29</v>
      </c>
      <c r="X2829">
        <v>1</v>
      </c>
      <c r="Y2829">
        <v>0</v>
      </c>
      <c r="Z2829">
        <v>0</v>
      </c>
      <c r="AA2829">
        <v>0</v>
      </c>
      <c r="AB2829">
        <v>0</v>
      </c>
      <c r="AC2829">
        <v>0.03</v>
      </c>
      <c r="AD2829">
        <v>0.97</v>
      </c>
      <c r="AE2829">
        <v>0</v>
      </c>
      <c r="AF2829">
        <v>255</v>
      </c>
      <c r="AG2829">
        <v>1</v>
      </c>
      <c r="AH2829">
        <v>0</v>
      </c>
      <c r="AI2829">
        <v>0.98</v>
      </c>
      <c r="AJ2829">
        <v>0.12</v>
      </c>
      <c r="AK2829">
        <v>0</v>
      </c>
      <c r="AL2829">
        <v>0.11</v>
      </c>
      <c r="AM2829">
        <v>0</v>
      </c>
      <c r="AN2829">
        <v>0.76</v>
      </c>
      <c r="AO2829">
        <v>0</v>
      </c>
      <c r="AP2829" s="1" t="s">
        <v>74</v>
      </c>
      <c r="AQ2829">
        <v>16</v>
      </c>
    </row>
    <row r="2830" spans="1:43" x14ac:dyDescent="0.3">
      <c r="A2830">
        <v>788</v>
      </c>
      <c r="B2830" s="1" t="s">
        <v>43</v>
      </c>
      <c r="C2830" s="1" t="s">
        <v>52</v>
      </c>
      <c r="D2830" s="1" t="s">
        <v>76</v>
      </c>
      <c r="E2830">
        <v>1024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1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41</v>
      </c>
      <c r="X2830">
        <v>41</v>
      </c>
      <c r="Y2830">
        <v>0.02</v>
      </c>
      <c r="Z2830">
        <v>0.02</v>
      </c>
      <c r="AA2830">
        <v>0.98</v>
      </c>
      <c r="AB2830">
        <v>0.98</v>
      </c>
      <c r="AC2830">
        <v>1</v>
      </c>
      <c r="AD2830">
        <v>0</v>
      </c>
      <c r="AE2830">
        <v>0</v>
      </c>
      <c r="AF2830">
        <v>255</v>
      </c>
      <c r="AG2830">
        <v>253</v>
      </c>
      <c r="AH2830">
        <v>0.99</v>
      </c>
      <c r="AI2830">
        <v>0.01</v>
      </c>
      <c r="AJ2830">
        <v>0</v>
      </c>
      <c r="AK2830">
        <v>0</v>
      </c>
      <c r="AL2830">
        <v>0.01</v>
      </c>
      <c r="AM2830">
        <v>0.01</v>
      </c>
      <c r="AN2830">
        <v>0.71</v>
      </c>
      <c r="AO2830">
        <v>0.71</v>
      </c>
      <c r="AP2830" s="1" t="s">
        <v>152</v>
      </c>
      <c r="AQ2830">
        <v>13</v>
      </c>
    </row>
    <row r="2831" spans="1:43" x14ac:dyDescent="0.3">
      <c r="A2831">
        <v>0</v>
      </c>
      <c r="B2831" s="1" t="s">
        <v>43</v>
      </c>
      <c r="C2831" s="1" t="s">
        <v>87</v>
      </c>
      <c r="D2831" s="1" t="s">
        <v>53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285</v>
      </c>
      <c r="X2831">
        <v>18</v>
      </c>
      <c r="Y2831">
        <v>0</v>
      </c>
      <c r="Z2831">
        <v>0</v>
      </c>
      <c r="AA2831">
        <v>1</v>
      </c>
      <c r="AB2831">
        <v>1</v>
      </c>
      <c r="AC2831">
        <v>0.06</v>
      </c>
      <c r="AD2831">
        <v>0.06</v>
      </c>
      <c r="AE2831">
        <v>0</v>
      </c>
      <c r="AF2831">
        <v>255</v>
      </c>
      <c r="AG2831">
        <v>18</v>
      </c>
      <c r="AH2831">
        <v>7.0000000000000007E-2</v>
      </c>
      <c r="AI2831">
        <v>0.06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1</v>
      </c>
      <c r="AP2831" s="1" t="s">
        <v>51</v>
      </c>
      <c r="AQ2831">
        <v>20</v>
      </c>
    </row>
    <row r="2832" spans="1:43" x14ac:dyDescent="0.3">
      <c r="A2832">
        <v>0</v>
      </c>
      <c r="B2832" s="1" t="s">
        <v>43</v>
      </c>
      <c r="C2832" s="1" t="s">
        <v>52</v>
      </c>
      <c r="D2832" s="1" t="s">
        <v>45</v>
      </c>
      <c r="E2832">
        <v>226</v>
      </c>
      <c r="F2832">
        <v>242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1</v>
      </c>
      <c r="X2832">
        <v>15</v>
      </c>
      <c r="Y2832">
        <v>0</v>
      </c>
      <c r="Z2832">
        <v>0</v>
      </c>
      <c r="AA2832">
        <v>0</v>
      </c>
      <c r="AB2832">
        <v>0</v>
      </c>
      <c r="AC2832">
        <v>1</v>
      </c>
      <c r="AD2832">
        <v>0</v>
      </c>
      <c r="AE2832">
        <v>0.27</v>
      </c>
      <c r="AF2832">
        <v>37</v>
      </c>
      <c r="AG2832">
        <v>255</v>
      </c>
      <c r="AH2832">
        <v>1</v>
      </c>
      <c r="AI2832">
        <v>0</v>
      </c>
      <c r="AJ2832">
        <v>0.03</v>
      </c>
      <c r="AK2832">
        <v>0.03</v>
      </c>
      <c r="AL2832">
        <v>0</v>
      </c>
      <c r="AM2832">
        <v>0</v>
      </c>
      <c r="AN2832">
        <v>0</v>
      </c>
      <c r="AO2832">
        <v>0</v>
      </c>
      <c r="AP2832" s="1" t="s">
        <v>46</v>
      </c>
      <c r="AQ2832">
        <v>21</v>
      </c>
    </row>
    <row r="2833" spans="1:43" x14ac:dyDescent="0.3">
      <c r="A2833">
        <v>0</v>
      </c>
      <c r="B2833" s="1" t="s">
        <v>43</v>
      </c>
      <c r="C2833" s="1" t="s">
        <v>52</v>
      </c>
      <c r="D2833" s="1" t="s">
        <v>45</v>
      </c>
      <c r="E2833">
        <v>54540</v>
      </c>
      <c r="F2833">
        <v>8314</v>
      </c>
      <c r="G2833">
        <v>0</v>
      </c>
      <c r="H2833">
        <v>0</v>
      </c>
      <c r="I2833">
        <v>0</v>
      </c>
      <c r="J2833">
        <v>2</v>
      </c>
      <c r="K2833">
        <v>0</v>
      </c>
      <c r="L2833">
        <v>1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5</v>
      </c>
      <c r="X2833">
        <v>5</v>
      </c>
      <c r="Y2833">
        <v>0</v>
      </c>
      <c r="Z2833">
        <v>0</v>
      </c>
      <c r="AA2833">
        <v>0</v>
      </c>
      <c r="AB2833">
        <v>0</v>
      </c>
      <c r="AC2833">
        <v>1</v>
      </c>
      <c r="AD2833">
        <v>0</v>
      </c>
      <c r="AE2833">
        <v>0</v>
      </c>
      <c r="AF2833">
        <v>255</v>
      </c>
      <c r="AG2833">
        <v>251</v>
      </c>
      <c r="AH2833">
        <v>0.98</v>
      </c>
      <c r="AI2833">
        <v>0.0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 s="1" t="s">
        <v>108</v>
      </c>
      <c r="AQ2833">
        <v>15</v>
      </c>
    </row>
    <row r="2834" spans="1:43" x14ac:dyDescent="0.3">
      <c r="A2834">
        <v>0</v>
      </c>
      <c r="B2834" s="1" t="s">
        <v>43</v>
      </c>
      <c r="C2834" s="1" t="s">
        <v>49</v>
      </c>
      <c r="D2834" s="1" t="s">
        <v>53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107</v>
      </c>
      <c r="X2834">
        <v>8</v>
      </c>
      <c r="Y2834">
        <v>0</v>
      </c>
      <c r="Z2834">
        <v>0</v>
      </c>
      <c r="AA2834">
        <v>1</v>
      </c>
      <c r="AB2834">
        <v>1</v>
      </c>
      <c r="AC2834">
        <v>7.0000000000000007E-2</v>
      </c>
      <c r="AD2834">
        <v>0.08</v>
      </c>
      <c r="AE2834">
        <v>0</v>
      </c>
      <c r="AF2834">
        <v>255</v>
      </c>
      <c r="AG2834">
        <v>8</v>
      </c>
      <c r="AH2834">
        <v>0.03</v>
      </c>
      <c r="AI2834">
        <v>0.06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1</v>
      </c>
      <c r="AP2834" s="1" t="s">
        <v>51</v>
      </c>
      <c r="AQ2834">
        <v>21</v>
      </c>
    </row>
    <row r="2835" spans="1:43" x14ac:dyDescent="0.3">
      <c r="A2835">
        <v>0</v>
      </c>
      <c r="B2835" s="1" t="s">
        <v>43</v>
      </c>
      <c r="C2835" s="1" t="s">
        <v>52</v>
      </c>
      <c r="D2835" s="1" t="s">
        <v>45</v>
      </c>
      <c r="E2835">
        <v>302</v>
      </c>
      <c r="F2835">
        <v>2251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1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2</v>
      </c>
      <c r="X2835">
        <v>2</v>
      </c>
      <c r="Y2835">
        <v>0</v>
      </c>
      <c r="Z2835">
        <v>0</v>
      </c>
      <c r="AA2835">
        <v>0</v>
      </c>
      <c r="AB2835">
        <v>0</v>
      </c>
      <c r="AC2835">
        <v>1</v>
      </c>
      <c r="AD2835">
        <v>0</v>
      </c>
      <c r="AE2835">
        <v>0</v>
      </c>
      <c r="AF2835">
        <v>255</v>
      </c>
      <c r="AG2835">
        <v>255</v>
      </c>
      <c r="AH2835">
        <v>1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 s="1" t="s">
        <v>46</v>
      </c>
      <c r="AQ2835">
        <v>21</v>
      </c>
    </row>
    <row r="2836" spans="1:43" x14ac:dyDescent="0.3">
      <c r="A2836">
        <v>0</v>
      </c>
      <c r="B2836" s="1" t="s">
        <v>43</v>
      </c>
      <c r="C2836" s="1" t="s">
        <v>62</v>
      </c>
      <c r="D2836" s="1" t="s">
        <v>5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92</v>
      </c>
      <c r="X2836">
        <v>92</v>
      </c>
      <c r="Y2836">
        <v>1</v>
      </c>
      <c r="Z2836">
        <v>1</v>
      </c>
      <c r="AA2836">
        <v>0</v>
      </c>
      <c r="AB2836">
        <v>0</v>
      </c>
      <c r="AC2836">
        <v>1</v>
      </c>
      <c r="AD2836">
        <v>0</v>
      </c>
      <c r="AE2836">
        <v>0</v>
      </c>
      <c r="AF2836">
        <v>165</v>
      </c>
      <c r="AG2836">
        <v>101</v>
      </c>
      <c r="AH2836">
        <v>0.61</v>
      </c>
      <c r="AI2836">
        <v>0.1</v>
      </c>
      <c r="AJ2836">
        <v>0.01</v>
      </c>
      <c r="AK2836">
        <v>0</v>
      </c>
      <c r="AL2836">
        <v>0.56000000000000005</v>
      </c>
      <c r="AM2836">
        <v>0.91</v>
      </c>
      <c r="AN2836">
        <v>0.03</v>
      </c>
      <c r="AO2836">
        <v>0</v>
      </c>
      <c r="AP2836" s="1" t="s">
        <v>51</v>
      </c>
      <c r="AQ2836">
        <v>18</v>
      </c>
    </row>
    <row r="2837" spans="1:43" x14ac:dyDescent="0.3">
      <c r="A2837">
        <v>0</v>
      </c>
      <c r="B2837" s="1" t="s">
        <v>43</v>
      </c>
      <c r="C2837" s="1" t="s">
        <v>98</v>
      </c>
      <c r="D2837" s="1" t="s">
        <v>5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4</v>
      </c>
      <c r="X2837">
        <v>7</v>
      </c>
      <c r="Y2837">
        <v>0</v>
      </c>
      <c r="Z2837">
        <v>0</v>
      </c>
      <c r="AA2837">
        <v>1</v>
      </c>
      <c r="AB2837">
        <v>1</v>
      </c>
      <c r="AC2837">
        <v>0.25</v>
      </c>
      <c r="AD2837">
        <v>1</v>
      </c>
      <c r="AE2837">
        <v>1</v>
      </c>
      <c r="AF2837">
        <v>183</v>
      </c>
      <c r="AG2837">
        <v>52</v>
      </c>
      <c r="AH2837">
        <v>0.2</v>
      </c>
      <c r="AI2837">
        <v>0.03</v>
      </c>
      <c r="AJ2837">
        <v>0.01</v>
      </c>
      <c r="AK2837">
        <v>0.04</v>
      </c>
      <c r="AL2837">
        <v>0</v>
      </c>
      <c r="AM2837">
        <v>0</v>
      </c>
      <c r="AN2837">
        <v>0.9</v>
      </c>
      <c r="AO2837">
        <v>1</v>
      </c>
      <c r="AP2837" s="1" t="s">
        <v>151</v>
      </c>
      <c r="AQ2837">
        <v>15</v>
      </c>
    </row>
    <row r="2838" spans="1:43" x14ac:dyDescent="0.3">
      <c r="A2838">
        <v>0</v>
      </c>
      <c r="B2838" s="1" t="s">
        <v>47</v>
      </c>
      <c r="C2838" s="1" t="s">
        <v>49</v>
      </c>
      <c r="D2838" s="1" t="s">
        <v>45</v>
      </c>
      <c r="E2838">
        <v>44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3</v>
      </c>
      <c r="X2838">
        <v>3</v>
      </c>
      <c r="Y2838">
        <v>0</v>
      </c>
      <c r="Z2838">
        <v>0</v>
      </c>
      <c r="AA2838">
        <v>0</v>
      </c>
      <c r="AB2838">
        <v>0</v>
      </c>
      <c r="AC2838">
        <v>1</v>
      </c>
      <c r="AD2838">
        <v>0</v>
      </c>
      <c r="AE2838">
        <v>0</v>
      </c>
      <c r="AF2838">
        <v>255</v>
      </c>
      <c r="AG2838">
        <v>253</v>
      </c>
      <c r="AH2838">
        <v>0.99</v>
      </c>
      <c r="AI2838">
        <v>0.01</v>
      </c>
      <c r="AJ2838">
        <v>0.01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 s="1" t="s">
        <v>157</v>
      </c>
      <c r="AQ2838">
        <v>14</v>
      </c>
    </row>
    <row r="2839" spans="1:43" x14ac:dyDescent="0.3">
      <c r="A2839">
        <v>0</v>
      </c>
      <c r="B2839" s="1" t="s">
        <v>43</v>
      </c>
      <c r="C2839" s="1" t="s">
        <v>52</v>
      </c>
      <c r="D2839" s="1" t="s">
        <v>5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183</v>
      </c>
      <c r="X2839">
        <v>3</v>
      </c>
      <c r="Y2839">
        <v>1</v>
      </c>
      <c r="Z2839">
        <v>1</v>
      </c>
      <c r="AA2839">
        <v>0</v>
      </c>
      <c r="AB2839">
        <v>0</v>
      </c>
      <c r="AC2839">
        <v>0.02</v>
      </c>
      <c r="AD2839">
        <v>0.08</v>
      </c>
      <c r="AE2839">
        <v>0</v>
      </c>
      <c r="AF2839">
        <v>255</v>
      </c>
      <c r="AG2839">
        <v>3</v>
      </c>
      <c r="AH2839">
        <v>0.01</v>
      </c>
      <c r="AI2839">
        <v>0.09</v>
      </c>
      <c r="AJ2839">
        <v>0</v>
      </c>
      <c r="AK2839">
        <v>0</v>
      </c>
      <c r="AL2839">
        <v>1</v>
      </c>
      <c r="AM2839">
        <v>1</v>
      </c>
      <c r="AN2839">
        <v>0</v>
      </c>
      <c r="AO2839">
        <v>0</v>
      </c>
      <c r="AP2839" s="1" t="s">
        <v>51</v>
      </c>
      <c r="AQ2839">
        <v>18</v>
      </c>
    </row>
    <row r="2840" spans="1:43" x14ac:dyDescent="0.3">
      <c r="A2840">
        <v>0</v>
      </c>
      <c r="B2840" s="1" t="s">
        <v>43</v>
      </c>
      <c r="C2840" s="1" t="s">
        <v>52</v>
      </c>
      <c r="D2840" s="1" t="s">
        <v>45</v>
      </c>
      <c r="E2840">
        <v>54540</v>
      </c>
      <c r="F2840">
        <v>8314</v>
      </c>
      <c r="G2840">
        <v>0</v>
      </c>
      <c r="H2840">
        <v>0</v>
      </c>
      <c r="I2840">
        <v>0</v>
      </c>
      <c r="J2840">
        <v>2</v>
      </c>
      <c r="K2840">
        <v>0</v>
      </c>
      <c r="L2840">
        <v>1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5</v>
      </c>
      <c r="X2840">
        <v>5</v>
      </c>
      <c r="Y2840">
        <v>0</v>
      </c>
      <c r="Z2840">
        <v>0</v>
      </c>
      <c r="AA2840">
        <v>0</v>
      </c>
      <c r="AB2840">
        <v>0</v>
      </c>
      <c r="AC2840">
        <v>1</v>
      </c>
      <c r="AD2840">
        <v>0</v>
      </c>
      <c r="AE2840">
        <v>0</v>
      </c>
      <c r="AF2840">
        <v>255</v>
      </c>
      <c r="AG2840">
        <v>250</v>
      </c>
      <c r="AH2840">
        <v>0.98</v>
      </c>
      <c r="AI2840">
        <v>0.01</v>
      </c>
      <c r="AJ2840">
        <v>0</v>
      </c>
      <c r="AK2840">
        <v>0</v>
      </c>
      <c r="AL2840">
        <v>0</v>
      </c>
      <c r="AM2840">
        <v>0</v>
      </c>
      <c r="AN2840">
        <v>0.06</v>
      </c>
      <c r="AO2840">
        <v>0.06</v>
      </c>
      <c r="AP2840" s="1" t="s">
        <v>108</v>
      </c>
      <c r="AQ2840">
        <v>16</v>
      </c>
    </row>
    <row r="2841" spans="1:43" x14ac:dyDescent="0.3">
      <c r="A2841">
        <v>5566</v>
      </c>
      <c r="B2841" s="1" t="s">
        <v>43</v>
      </c>
      <c r="C2841" s="1" t="s">
        <v>120</v>
      </c>
      <c r="D2841" s="1" t="s">
        <v>76</v>
      </c>
      <c r="E2841">
        <v>864</v>
      </c>
      <c r="F2841">
        <v>64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1</v>
      </c>
      <c r="X2841">
        <v>1</v>
      </c>
      <c r="Y2841">
        <v>0</v>
      </c>
      <c r="Z2841">
        <v>0</v>
      </c>
      <c r="AA2841">
        <v>1</v>
      </c>
      <c r="AB2841">
        <v>1</v>
      </c>
      <c r="AC2841">
        <v>1</v>
      </c>
      <c r="AD2841">
        <v>0</v>
      </c>
      <c r="AE2841">
        <v>0</v>
      </c>
      <c r="AF2841">
        <v>31</v>
      </c>
      <c r="AG2841">
        <v>10</v>
      </c>
      <c r="AH2841">
        <v>0.32</v>
      </c>
      <c r="AI2841">
        <v>0.06</v>
      </c>
      <c r="AJ2841">
        <v>0.03</v>
      </c>
      <c r="AK2841">
        <v>0</v>
      </c>
      <c r="AL2841">
        <v>0</v>
      </c>
      <c r="AM2841">
        <v>0</v>
      </c>
      <c r="AN2841">
        <v>0.28999999999999998</v>
      </c>
      <c r="AO2841">
        <v>0.9</v>
      </c>
      <c r="AP2841" s="1" t="s">
        <v>46</v>
      </c>
      <c r="AQ2841">
        <v>20</v>
      </c>
    </row>
    <row r="2842" spans="1:43" x14ac:dyDescent="0.3">
      <c r="A2842">
        <v>0</v>
      </c>
      <c r="B2842" s="1" t="s">
        <v>43</v>
      </c>
      <c r="C2842" s="1" t="s">
        <v>118</v>
      </c>
      <c r="D2842" s="1" t="s">
        <v>101</v>
      </c>
      <c r="E2842">
        <v>0</v>
      </c>
      <c r="F2842">
        <v>36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3</v>
      </c>
      <c r="X2842">
        <v>3</v>
      </c>
      <c r="Y2842">
        <v>0</v>
      </c>
      <c r="Z2842">
        <v>0</v>
      </c>
      <c r="AA2842">
        <v>1</v>
      </c>
      <c r="AB2842">
        <v>1</v>
      </c>
      <c r="AC2842">
        <v>0.33</v>
      </c>
      <c r="AD2842">
        <v>1</v>
      </c>
      <c r="AE2842">
        <v>1</v>
      </c>
      <c r="AF2842">
        <v>109</v>
      </c>
      <c r="AG2842">
        <v>60</v>
      </c>
      <c r="AH2842">
        <v>0.27</v>
      </c>
      <c r="AI2842">
        <v>0.05</v>
      </c>
      <c r="AJ2842">
        <v>0.01</v>
      </c>
      <c r="AK2842">
        <v>0.03</v>
      </c>
      <c r="AL2842">
        <v>0.06</v>
      </c>
      <c r="AM2842">
        <v>0</v>
      </c>
      <c r="AN2842">
        <v>0.87</v>
      </c>
      <c r="AO2842">
        <v>1</v>
      </c>
      <c r="AP2842" s="1" t="s">
        <v>151</v>
      </c>
      <c r="AQ2842">
        <v>15</v>
      </c>
    </row>
    <row r="2843" spans="1:43" x14ac:dyDescent="0.3">
      <c r="A2843">
        <v>0</v>
      </c>
      <c r="B2843" s="1" t="s">
        <v>43</v>
      </c>
      <c r="C2843" s="1" t="s">
        <v>44</v>
      </c>
      <c r="D2843" s="1" t="s">
        <v>45</v>
      </c>
      <c r="E2843">
        <v>12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1</v>
      </c>
      <c r="X2843">
        <v>1</v>
      </c>
      <c r="Y2843">
        <v>0</v>
      </c>
      <c r="Z2843">
        <v>0</v>
      </c>
      <c r="AA2843">
        <v>0</v>
      </c>
      <c r="AB2843">
        <v>0</v>
      </c>
      <c r="AC2843">
        <v>1</v>
      </c>
      <c r="AD2843">
        <v>0</v>
      </c>
      <c r="AE2843">
        <v>0</v>
      </c>
      <c r="AF2843">
        <v>5</v>
      </c>
      <c r="AG2843">
        <v>6</v>
      </c>
      <c r="AH2843">
        <v>1</v>
      </c>
      <c r="AI2843">
        <v>0</v>
      </c>
      <c r="AJ2843">
        <v>1</v>
      </c>
      <c r="AK2843">
        <v>0.33</v>
      </c>
      <c r="AL2843">
        <v>0</v>
      </c>
      <c r="AM2843">
        <v>0</v>
      </c>
      <c r="AN2843">
        <v>0</v>
      </c>
      <c r="AO2843">
        <v>0</v>
      </c>
      <c r="AP2843" s="1" t="s">
        <v>138</v>
      </c>
      <c r="AQ2843">
        <v>16</v>
      </c>
    </row>
    <row r="2844" spans="1:43" x14ac:dyDescent="0.3">
      <c r="A2844">
        <v>281</v>
      </c>
      <c r="B2844" s="1" t="s">
        <v>43</v>
      </c>
      <c r="C2844" s="1" t="s">
        <v>80</v>
      </c>
      <c r="D2844" s="1" t="s">
        <v>45</v>
      </c>
      <c r="E2844">
        <v>160</v>
      </c>
      <c r="F2844">
        <v>595</v>
      </c>
      <c r="G2844">
        <v>0</v>
      </c>
      <c r="H2844">
        <v>0</v>
      </c>
      <c r="I2844">
        <v>0</v>
      </c>
      <c r="J2844">
        <v>2</v>
      </c>
      <c r="K2844">
        <v>0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1</v>
      </c>
      <c r="X2844">
        <v>1</v>
      </c>
      <c r="Y2844">
        <v>0</v>
      </c>
      <c r="Z2844">
        <v>0</v>
      </c>
      <c r="AA2844">
        <v>0</v>
      </c>
      <c r="AB2844">
        <v>0</v>
      </c>
      <c r="AC2844">
        <v>1</v>
      </c>
      <c r="AD2844">
        <v>0</v>
      </c>
      <c r="AE2844">
        <v>0</v>
      </c>
      <c r="AF2844">
        <v>100</v>
      </c>
      <c r="AG2844">
        <v>41</v>
      </c>
      <c r="AH2844">
        <v>0.41</v>
      </c>
      <c r="AI2844">
        <v>0.06</v>
      </c>
      <c r="AJ2844">
        <v>0.01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 s="1" t="s">
        <v>138</v>
      </c>
      <c r="AQ2844">
        <v>11</v>
      </c>
    </row>
    <row r="2845" spans="1:43" x14ac:dyDescent="0.3">
      <c r="A2845">
        <v>0</v>
      </c>
      <c r="B2845" s="1" t="s">
        <v>43</v>
      </c>
      <c r="C2845" s="1" t="s">
        <v>107</v>
      </c>
      <c r="D2845" s="1" t="s">
        <v>101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122</v>
      </c>
      <c r="X2845">
        <v>17</v>
      </c>
      <c r="Y2845">
        <v>0</v>
      </c>
      <c r="Z2845">
        <v>0</v>
      </c>
      <c r="AA2845">
        <v>1</v>
      </c>
      <c r="AB2845">
        <v>1</v>
      </c>
      <c r="AC2845">
        <v>0.14000000000000001</v>
      </c>
      <c r="AD2845">
        <v>7.0000000000000007E-2</v>
      </c>
      <c r="AE2845">
        <v>0</v>
      </c>
      <c r="AF2845">
        <v>255</v>
      </c>
      <c r="AG2845">
        <v>17</v>
      </c>
      <c r="AH2845">
        <v>7.0000000000000007E-2</v>
      </c>
      <c r="AI2845">
        <v>0.06</v>
      </c>
      <c r="AJ2845">
        <v>0</v>
      </c>
      <c r="AK2845">
        <v>0</v>
      </c>
      <c r="AL2845">
        <v>0</v>
      </c>
      <c r="AM2845">
        <v>0</v>
      </c>
      <c r="AN2845">
        <v>0.87</v>
      </c>
      <c r="AO2845">
        <v>1</v>
      </c>
      <c r="AP2845" s="1" t="s">
        <v>51</v>
      </c>
      <c r="AQ2845">
        <v>20</v>
      </c>
    </row>
    <row r="2846" spans="1:43" x14ac:dyDescent="0.3">
      <c r="A2846">
        <v>0</v>
      </c>
      <c r="B2846" s="1" t="s">
        <v>43</v>
      </c>
      <c r="C2846" s="1" t="s">
        <v>48</v>
      </c>
      <c r="D2846" s="1" t="s">
        <v>53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480</v>
      </c>
      <c r="X2846">
        <v>1</v>
      </c>
      <c r="Y2846">
        <v>0.04</v>
      </c>
      <c r="Z2846">
        <v>0</v>
      </c>
      <c r="AA2846">
        <v>0.96</v>
      </c>
      <c r="AB2846">
        <v>1</v>
      </c>
      <c r="AC2846">
        <v>0</v>
      </c>
      <c r="AD2846">
        <v>1</v>
      </c>
      <c r="AE2846">
        <v>0</v>
      </c>
      <c r="AF2846">
        <v>255</v>
      </c>
      <c r="AG2846">
        <v>1</v>
      </c>
      <c r="AH2846">
        <v>0</v>
      </c>
      <c r="AI2846">
        <v>1</v>
      </c>
      <c r="AJ2846">
        <v>0</v>
      </c>
      <c r="AK2846">
        <v>0</v>
      </c>
      <c r="AL2846">
        <v>0.05</v>
      </c>
      <c r="AM2846">
        <v>0</v>
      </c>
      <c r="AN2846">
        <v>0.95</v>
      </c>
      <c r="AO2846">
        <v>1</v>
      </c>
      <c r="AP2846" s="1" t="s">
        <v>74</v>
      </c>
      <c r="AQ2846">
        <v>20</v>
      </c>
    </row>
    <row r="2847" spans="1:43" x14ac:dyDescent="0.3">
      <c r="A2847">
        <v>0</v>
      </c>
      <c r="B2847" s="1" t="s">
        <v>43</v>
      </c>
      <c r="C2847" s="1" t="s">
        <v>49</v>
      </c>
      <c r="D2847" s="1" t="s">
        <v>53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282</v>
      </c>
      <c r="X2847">
        <v>8</v>
      </c>
      <c r="Y2847">
        <v>0</v>
      </c>
      <c r="Z2847">
        <v>0</v>
      </c>
      <c r="AA2847">
        <v>1</v>
      </c>
      <c r="AB2847">
        <v>1</v>
      </c>
      <c r="AC2847">
        <v>0.03</v>
      </c>
      <c r="AD2847">
        <v>0.06</v>
      </c>
      <c r="AE2847">
        <v>0</v>
      </c>
      <c r="AF2847">
        <v>255</v>
      </c>
      <c r="AG2847">
        <v>8</v>
      </c>
      <c r="AH2847">
        <v>0.03</v>
      </c>
      <c r="AI2847">
        <v>0.06</v>
      </c>
      <c r="AJ2847">
        <v>0</v>
      </c>
      <c r="AK2847">
        <v>0</v>
      </c>
      <c r="AL2847">
        <v>0</v>
      </c>
      <c r="AM2847">
        <v>0</v>
      </c>
      <c r="AN2847">
        <v>1</v>
      </c>
      <c r="AO2847">
        <v>1</v>
      </c>
      <c r="AP2847" s="1" t="s">
        <v>51</v>
      </c>
      <c r="AQ2847">
        <v>21</v>
      </c>
    </row>
    <row r="2848" spans="1:43" x14ac:dyDescent="0.3">
      <c r="A2848">
        <v>0</v>
      </c>
      <c r="B2848" s="1" t="s">
        <v>58</v>
      </c>
      <c r="C2848" s="1" t="s">
        <v>83</v>
      </c>
      <c r="D2848" s="1" t="s">
        <v>45</v>
      </c>
      <c r="E2848">
        <v>1008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125</v>
      </c>
      <c r="X2848">
        <v>125</v>
      </c>
      <c r="Y2848">
        <v>0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0</v>
      </c>
      <c r="AF2848">
        <v>255</v>
      </c>
      <c r="AG2848">
        <v>255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 s="1" t="s">
        <v>84</v>
      </c>
      <c r="AQ2848">
        <v>18</v>
      </c>
    </row>
    <row r="2849" spans="1:43" x14ac:dyDescent="0.3">
      <c r="A2849">
        <v>0</v>
      </c>
      <c r="B2849" s="1" t="s">
        <v>43</v>
      </c>
      <c r="C2849" s="1" t="s">
        <v>56</v>
      </c>
      <c r="D2849" s="1" t="s">
        <v>5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155</v>
      </c>
      <c r="X2849">
        <v>9</v>
      </c>
      <c r="Y2849">
        <v>1</v>
      </c>
      <c r="Z2849">
        <v>1</v>
      </c>
      <c r="AA2849">
        <v>0</v>
      </c>
      <c r="AB2849">
        <v>0</v>
      </c>
      <c r="AC2849">
        <v>0.06</v>
      </c>
      <c r="AD2849">
        <v>0.1</v>
      </c>
      <c r="AE2849">
        <v>0</v>
      </c>
      <c r="AF2849">
        <v>255</v>
      </c>
      <c r="AG2849">
        <v>9</v>
      </c>
      <c r="AH2849">
        <v>0.04</v>
      </c>
      <c r="AI2849">
        <v>0.1</v>
      </c>
      <c r="AJ2849">
        <v>0</v>
      </c>
      <c r="AK2849">
        <v>0</v>
      </c>
      <c r="AL2849">
        <v>1</v>
      </c>
      <c r="AM2849">
        <v>1</v>
      </c>
      <c r="AN2849">
        <v>0</v>
      </c>
      <c r="AO2849">
        <v>0</v>
      </c>
      <c r="AP2849" s="1" t="s">
        <v>51</v>
      </c>
      <c r="AQ2849">
        <v>18</v>
      </c>
    </row>
    <row r="2850" spans="1:43" x14ac:dyDescent="0.3">
      <c r="A2850">
        <v>0</v>
      </c>
      <c r="B2850" s="1" t="s">
        <v>43</v>
      </c>
      <c r="C2850" s="1" t="s">
        <v>49</v>
      </c>
      <c r="D2850" s="1" t="s">
        <v>5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177</v>
      </c>
      <c r="X2850">
        <v>18</v>
      </c>
      <c r="Y2850">
        <v>1</v>
      </c>
      <c r="Z2850">
        <v>1</v>
      </c>
      <c r="AA2850">
        <v>0</v>
      </c>
      <c r="AB2850">
        <v>0</v>
      </c>
      <c r="AC2850">
        <v>0.1</v>
      </c>
      <c r="AD2850">
        <v>0.08</v>
      </c>
      <c r="AE2850">
        <v>0</v>
      </c>
      <c r="AF2850">
        <v>255</v>
      </c>
      <c r="AG2850">
        <v>18</v>
      </c>
      <c r="AH2850">
        <v>7.0000000000000007E-2</v>
      </c>
      <c r="AI2850">
        <v>0.09</v>
      </c>
      <c r="AJ2850">
        <v>0</v>
      </c>
      <c r="AK2850">
        <v>0</v>
      </c>
      <c r="AL2850">
        <v>1</v>
      </c>
      <c r="AM2850">
        <v>1</v>
      </c>
      <c r="AN2850">
        <v>0</v>
      </c>
      <c r="AO2850">
        <v>0</v>
      </c>
      <c r="AP2850" s="1" t="s">
        <v>51</v>
      </c>
      <c r="AQ2850">
        <v>21</v>
      </c>
    </row>
    <row r="2851" spans="1:43" x14ac:dyDescent="0.3">
      <c r="A2851">
        <v>895</v>
      </c>
      <c r="B2851" s="1" t="s">
        <v>43</v>
      </c>
      <c r="C2851" s="1" t="s">
        <v>52</v>
      </c>
      <c r="D2851" s="1" t="s">
        <v>76</v>
      </c>
      <c r="E2851">
        <v>3904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27</v>
      </c>
      <c r="X2851">
        <v>27</v>
      </c>
      <c r="Y2851">
        <v>0.19</v>
      </c>
      <c r="Z2851">
        <v>0.19</v>
      </c>
      <c r="AA2851">
        <v>0.81</v>
      </c>
      <c r="AB2851">
        <v>0.81</v>
      </c>
      <c r="AC2851">
        <v>1</v>
      </c>
      <c r="AD2851">
        <v>0</v>
      </c>
      <c r="AE2851">
        <v>0</v>
      </c>
      <c r="AF2851">
        <v>255</v>
      </c>
      <c r="AG2851">
        <v>255</v>
      </c>
      <c r="AH2851">
        <v>1</v>
      </c>
      <c r="AI2851">
        <v>0</v>
      </c>
      <c r="AJ2851">
        <v>0</v>
      </c>
      <c r="AK2851">
        <v>0</v>
      </c>
      <c r="AL2851">
        <v>0.02</v>
      </c>
      <c r="AM2851">
        <v>0.02</v>
      </c>
      <c r="AN2851">
        <v>0.62</v>
      </c>
      <c r="AO2851">
        <v>0.62</v>
      </c>
      <c r="AP2851" s="1" t="s">
        <v>152</v>
      </c>
      <c r="AQ2851">
        <v>14</v>
      </c>
    </row>
    <row r="2852" spans="1:43" x14ac:dyDescent="0.3">
      <c r="A2852">
        <v>0</v>
      </c>
      <c r="B2852" s="1" t="s">
        <v>43</v>
      </c>
      <c r="C2852" s="1" t="s">
        <v>52</v>
      </c>
      <c r="D2852" s="1" t="s">
        <v>45</v>
      </c>
      <c r="E2852">
        <v>233</v>
      </c>
      <c r="F2852">
        <v>2278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14</v>
      </c>
      <c r="X2852">
        <v>17</v>
      </c>
      <c r="Y2852">
        <v>0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0.24</v>
      </c>
      <c r="AF2852">
        <v>165</v>
      </c>
      <c r="AG2852">
        <v>255</v>
      </c>
      <c r="AH2852">
        <v>1</v>
      </c>
      <c r="AI2852">
        <v>0</v>
      </c>
      <c r="AJ2852">
        <v>0.01</v>
      </c>
      <c r="AK2852">
        <v>0.04</v>
      </c>
      <c r="AL2852">
        <v>0</v>
      </c>
      <c r="AM2852">
        <v>0</v>
      </c>
      <c r="AN2852">
        <v>0</v>
      </c>
      <c r="AO2852">
        <v>0</v>
      </c>
      <c r="AP2852" s="1" t="s">
        <v>46</v>
      </c>
      <c r="AQ2852">
        <v>21</v>
      </c>
    </row>
    <row r="2853" spans="1:43" x14ac:dyDescent="0.3">
      <c r="A2853">
        <v>0</v>
      </c>
      <c r="B2853" s="1" t="s">
        <v>43</v>
      </c>
      <c r="C2853" s="1" t="s">
        <v>52</v>
      </c>
      <c r="D2853" s="1" t="s">
        <v>45</v>
      </c>
      <c r="E2853">
        <v>209</v>
      </c>
      <c r="F2853">
        <v>173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8</v>
      </c>
      <c r="X2853">
        <v>8</v>
      </c>
      <c r="Y2853">
        <v>0</v>
      </c>
      <c r="Z2853">
        <v>0</v>
      </c>
      <c r="AA2853">
        <v>0</v>
      </c>
      <c r="AB2853">
        <v>0</v>
      </c>
      <c r="AC2853">
        <v>1</v>
      </c>
      <c r="AD2853">
        <v>0</v>
      </c>
      <c r="AE2853">
        <v>0</v>
      </c>
      <c r="AF2853">
        <v>39</v>
      </c>
      <c r="AG2853">
        <v>255</v>
      </c>
      <c r="AH2853">
        <v>1</v>
      </c>
      <c r="AI2853">
        <v>0</v>
      </c>
      <c r="AJ2853">
        <v>0.03</v>
      </c>
      <c r="AK2853">
        <v>0.04</v>
      </c>
      <c r="AL2853">
        <v>0</v>
      </c>
      <c r="AM2853">
        <v>0</v>
      </c>
      <c r="AN2853">
        <v>0</v>
      </c>
      <c r="AO2853">
        <v>0</v>
      </c>
      <c r="AP2853" s="1" t="s">
        <v>46</v>
      </c>
      <c r="AQ2853">
        <v>21</v>
      </c>
    </row>
    <row r="2854" spans="1:43" x14ac:dyDescent="0.3">
      <c r="A2854">
        <v>0</v>
      </c>
      <c r="B2854" s="1" t="s">
        <v>43</v>
      </c>
      <c r="C2854" s="1" t="s">
        <v>52</v>
      </c>
      <c r="D2854" s="1" t="s">
        <v>45</v>
      </c>
      <c r="E2854">
        <v>274</v>
      </c>
      <c r="F2854">
        <v>5201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5</v>
      </c>
      <c r="X2854">
        <v>5</v>
      </c>
      <c r="Y2854">
        <v>0</v>
      </c>
      <c r="Z2854">
        <v>0</v>
      </c>
      <c r="AA2854">
        <v>0</v>
      </c>
      <c r="AB2854">
        <v>0</v>
      </c>
      <c r="AC2854">
        <v>1</v>
      </c>
      <c r="AD2854">
        <v>0</v>
      </c>
      <c r="AE2854">
        <v>0</v>
      </c>
      <c r="AF2854">
        <v>255</v>
      </c>
      <c r="AG2854">
        <v>255</v>
      </c>
      <c r="AH2854">
        <v>1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 s="1" t="s">
        <v>46</v>
      </c>
      <c r="AQ2854">
        <v>21</v>
      </c>
    </row>
    <row r="2855" spans="1:43" x14ac:dyDescent="0.3">
      <c r="A2855">
        <v>0</v>
      </c>
      <c r="B2855" s="1" t="s">
        <v>43</v>
      </c>
      <c r="C2855" s="1" t="s">
        <v>62</v>
      </c>
      <c r="D2855" s="1" t="s">
        <v>45</v>
      </c>
      <c r="E2855">
        <v>118</v>
      </c>
      <c r="F2855">
        <v>174</v>
      </c>
      <c r="G2855">
        <v>0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1</v>
      </c>
      <c r="X2855">
        <v>1</v>
      </c>
      <c r="Y2855">
        <v>0</v>
      </c>
      <c r="Z2855">
        <v>0</v>
      </c>
      <c r="AA2855">
        <v>0</v>
      </c>
      <c r="AB2855">
        <v>0</v>
      </c>
      <c r="AC2855">
        <v>1</v>
      </c>
      <c r="AD2855">
        <v>0</v>
      </c>
      <c r="AE2855">
        <v>0</v>
      </c>
      <c r="AF2855">
        <v>255</v>
      </c>
      <c r="AG2855">
        <v>254</v>
      </c>
      <c r="AH2855">
        <v>1</v>
      </c>
      <c r="AI2855">
        <v>0.01</v>
      </c>
      <c r="AJ2855">
        <v>0</v>
      </c>
      <c r="AK2855">
        <v>0</v>
      </c>
      <c r="AL2855">
        <v>0.01</v>
      </c>
      <c r="AM2855">
        <v>0.01</v>
      </c>
      <c r="AN2855">
        <v>0.02</v>
      </c>
      <c r="AO2855">
        <v>0.02</v>
      </c>
      <c r="AP2855" s="1" t="s">
        <v>115</v>
      </c>
      <c r="AQ2855">
        <v>15</v>
      </c>
    </row>
    <row r="2856" spans="1:43" x14ac:dyDescent="0.3">
      <c r="A2856">
        <v>0</v>
      </c>
      <c r="B2856" s="1" t="s">
        <v>43</v>
      </c>
      <c r="C2856" s="1" t="s">
        <v>48</v>
      </c>
      <c r="D2856" s="1" t="s">
        <v>53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414</v>
      </c>
      <c r="X2856">
        <v>1</v>
      </c>
      <c r="Y2856">
        <v>0.14000000000000001</v>
      </c>
      <c r="Z2856">
        <v>0</v>
      </c>
      <c r="AA2856">
        <v>0.85</v>
      </c>
      <c r="AB2856">
        <v>1</v>
      </c>
      <c r="AC2856">
        <v>0</v>
      </c>
      <c r="AD2856">
        <v>1</v>
      </c>
      <c r="AE2856">
        <v>0</v>
      </c>
      <c r="AF2856">
        <v>255</v>
      </c>
      <c r="AG2856">
        <v>1</v>
      </c>
      <c r="AH2856">
        <v>0</v>
      </c>
      <c r="AI2856">
        <v>0.94</v>
      </c>
      <c r="AJ2856">
        <v>0</v>
      </c>
      <c r="AK2856">
        <v>0</v>
      </c>
      <c r="AL2856">
        <v>0.15</v>
      </c>
      <c r="AM2856">
        <v>0</v>
      </c>
      <c r="AN2856">
        <v>0.84</v>
      </c>
      <c r="AO2856">
        <v>1</v>
      </c>
      <c r="AP2856" s="1" t="s">
        <v>74</v>
      </c>
      <c r="AQ2856">
        <v>17</v>
      </c>
    </row>
    <row r="2857" spans="1:43" x14ac:dyDescent="0.3">
      <c r="A2857">
        <v>0</v>
      </c>
      <c r="B2857" s="1" t="s">
        <v>43</v>
      </c>
      <c r="C2857" s="1" t="s">
        <v>63</v>
      </c>
      <c r="D2857" s="1" t="s">
        <v>45</v>
      </c>
      <c r="E2857">
        <v>12</v>
      </c>
      <c r="F2857">
        <v>14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1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0</v>
      </c>
      <c r="AE2857">
        <v>0</v>
      </c>
      <c r="AF2857">
        <v>156</v>
      </c>
      <c r="AG2857">
        <v>9</v>
      </c>
      <c r="AH2857">
        <v>0.05</v>
      </c>
      <c r="AI2857">
        <v>0.03</v>
      </c>
      <c r="AJ2857">
        <v>0.01</v>
      </c>
      <c r="AK2857">
        <v>0.22</v>
      </c>
      <c r="AL2857">
        <v>0</v>
      </c>
      <c r="AM2857">
        <v>0</v>
      </c>
      <c r="AN2857">
        <v>0</v>
      </c>
      <c r="AO2857">
        <v>0</v>
      </c>
      <c r="AP2857" s="1" t="s">
        <v>46</v>
      </c>
      <c r="AQ2857">
        <v>20</v>
      </c>
    </row>
    <row r="2858" spans="1:43" x14ac:dyDescent="0.3">
      <c r="A2858">
        <v>0</v>
      </c>
      <c r="B2858" s="1" t="s">
        <v>43</v>
      </c>
      <c r="C2858" s="1" t="s">
        <v>52</v>
      </c>
      <c r="D2858" s="1" t="s">
        <v>45</v>
      </c>
      <c r="E2858">
        <v>213</v>
      </c>
      <c r="F2858">
        <v>972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1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28</v>
      </c>
      <c r="X2858">
        <v>49</v>
      </c>
      <c r="Y2858">
        <v>0</v>
      </c>
      <c r="Z2858">
        <v>0</v>
      </c>
      <c r="AA2858">
        <v>0</v>
      </c>
      <c r="AB2858">
        <v>0</v>
      </c>
      <c r="AC2858">
        <v>1</v>
      </c>
      <c r="AD2858">
        <v>0</v>
      </c>
      <c r="AE2858">
        <v>0.04</v>
      </c>
      <c r="AF2858">
        <v>96</v>
      </c>
      <c r="AG2858">
        <v>255</v>
      </c>
      <c r="AH2858">
        <v>1</v>
      </c>
      <c r="AI2858">
        <v>0</v>
      </c>
      <c r="AJ2858">
        <v>0.01</v>
      </c>
      <c r="AK2858">
        <v>0.02</v>
      </c>
      <c r="AL2858">
        <v>0</v>
      </c>
      <c r="AM2858">
        <v>0</v>
      </c>
      <c r="AN2858">
        <v>0</v>
      </c>
      <c r="AO2858">
        <v>0</v>
      </c>
      <c r="AP2858" s="1" t="s">
        <v>46</v>
      </c>
      <c r="AQ2858">
        <v>21</v>
      </c>
    </row>
    <row r="2859" spans="1:43" x14ac:dyDescent="0.3">
      <c r="A2859">
        <v>0</v>
      </c>
      <c r="B2859" s="1" t="s">
        <v>43</v>
      </c>
      <c r="C2859" s="1" t="s">
        <v>52</v>
      </c>
      <c r="D2859" s="1" t="s">
        <v>45</v>
      </c>
      <c r="E2859">
        <v>208</v>
      </c>
      <c r="F2859">
        <v>277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16</v>
      </c>
      <c r="X2859">
        <v>16</v>
      </c>
      <c r="Y2859">
        <v>0</v>
      </c>
      <c r="Z2859">
        <v>0</v>
      </c>
      <c r="AA2859">
        <v>0</v>
      </c>
      <c r="AB2859">
        <v>0</v>
      </c>
      <c r="AC2859">
        <v>1</v>
      </c>
      <c r="AD2859">
        <v>0</v>
      </c>
      <c r="AE2859">
        <v>0</v>
      </c>
      <c r="AF2859">
        <v>43</v>
      </c>
      <c r="AG2859">
        <v>255</v>
      </c>
      <c r="AH2859">
        <v>1</v>
      </c>
      <c r="AI2859">
        <v>0</v>
      </c>
      <c r="AJ2859">
        <v>0.02</v>
      </c>
      <c r="AK2859">
        <v>0.04</v>
      </c>
      <c r="AL2859">
        <v>0</v>
      </c>
      <c r="AM2859">
        <v>0</v>
      </c>
      <c r="AN2859">
        <v>0</v>
      </c>
      <c r="AO2859">
        <v>0</v>
      </c>
      <c r="AP2859" s="1" t="s">
        <v>46</v>
      </c>
      <c r="AQ2859">
        <v>21</v>
      </c>
    </row>
    <row r="2860" spans="1:43" x14ac:dyDescent="0.3">
      <c r="A2860">
        <v>0</v>
      </c>
      <c r="B2860" s="1" t="s">
        <v>43</v>
      </c>
      <c r="C2860" s="1" t="s">
        <v>52</v>
      </c>
      <c r="D2860" s="1" t="s">
        <v>45</v>
      </c>
      <c r="E2860">
        <v>186</v>
      </c>
      <c r="F2860">
        <v>7113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8</v>
      </c>
      <c r="X2860">
        <v>9</v>
      </c>
      <c r="Y2860">
        <v>0</v>
      </c>
      <c r="Z2860">
        <v>0</v>
      </c>
      <c r="AA2860">
        <v>0</v>
      </c>
      <c r="AB2860">
        <v>0</v>
      </c>
      <c r="AC2860">
        <v>1</v>
      </c>
      <c r="AD2860">
        <v>0</v>
      </c>
      <c r="AE2860">
        <v>0.22</v>
      </c>
      <c r="AF2860">
        <v>32</v>
      </c>
      <c r="AG2860">
        <v>255</v>
      </c>
      <c r="AH2860">
        <v>1</v>
      </c>
      <c r="AI2860">
        <v>0</v>
      </c>
      <c r="AJ2860">
        <v>0.03</v>
      </c>
      <c r="AK2860">
        <v>0.01</v>
      </c>
      <c r="AL2860">
        <v>0</v>
      </c>
      <c r="AM2860">
        <v>0</v>
      </c>
      <c r="AN2860">
        <v>0</v>
      </c>
      <c r="AO2860">
        <v>0</v>
      </c>
      <c r="AP2860" s="1" t="s">
        <v>46</v>
      </c>
      <c r="AQ2860">
        <v>21</v>
      </c>
    </row>
    <row r="2861" spans="1:43" x14ac:dyDescent="0.3">
      <c r="A2861">
        <v>0</v>
      </c>
      <c r="B2861" s="1" t="s">
        <v>43</v>
      </c>
      <c r="C2861" s="1" t="s">
        <v>52</v>
      </c>
      <c r="D2861" s="1" t="s">
        <v>45</v>
      </c>
      <c r="E2861">
        <v>289</v>
      </c>
      <c r="F2861">
        <v>407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15</v>
      </c>
      <c r="X2861">
        <v>15</v>
      </c>
      <c r="Y2861">
        <v>0</v>
      </c>
      <c r="Z2861">
        <v>0</v>
      </c>
      <c r="AA2861">
        <v>0</v>
      </c>
      <c r="AB2861">
        <v>0</v>
      </c>
      <c r="AC2861">
        <v>1</v>
      </c>
      <c r="AD2861">
        <v>0</v>
      </c>
      <c r="AE2861">
        <v>0</v>
      </c>
      <c r="AF2861">
        <v>15</v>
      </c>
      <c r="AG2861">
        <v>255</v>
      </c>
      <c r="AH2861">
        <v>1</v>
      </c>
      <c r="AI2861">
        <v>0</v>
      </c>
      <c r="AJ2861">
        <v>7.0000000000000007E-2</v>
      </c>
      <c r="AK2861">
        <v>0.04</v>
      </c>
      <c r="AL2861">
        <v>0</v>
      </c>
      <c r="AM2861">
        <v>0</v>
      </c>
      <c r="AN2861">
        <v>0</v>
      </c>
      <c r="AO2861">
        <v>0</v>
      </c>
      <c r="AP2861" s="1" t="s">
        <v>46</v>
      </c>
      <c r="AQ2861">
        <v>21</v>
      </c>
    </row>
    <row r="2862" spans="1:43" x14ac:dyDescent="0.3">
      <c r="A2862">
        <v>0</v>
      </c>
      <c r="B2862" s="1" t="s">
        <v>43</v>
      </c>
      <c r="C2862" s="1" t="s">
        <v>44</v>
      </c>
      <c r="D2862" s="1" t="s">
        <v>45</v>
      </c>
      <c r="E2862">
        <v>879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8</v>
      </c>
      <c r="X2862">
        <v>10</v>
      </c>
      <c r="Y2862">
        <v>0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0.2</v>
      </c>
      <c r="AF2862">
        <v>25</v>
      </c>
      <c r="AG2862">
        <v>27</v>
      </c>
      <c r="AH2862">
        <v>0.72</v>
      </c>
      <c r="AI2862">
        <v>0.08</v>
      </c>
      <c r="AJ2862">
        <v>0.72</v>
      </c>
      <c r="AK2862">
        <v>7.0000000000000007E-2</v>
      </c>
      <c r="AL2862">
        <v>0</v>
      </c>
      <c r="AM2862">
        <v>0</v>
      </c>
      <c r="AN2862">
        <v>0</v>
      </c>
      <c r="AO2862">
        <v>0</v>
      </c>
      <c r="AP2862" s="1" t="s">
        <v>46</v>
      </c>
      <c r="AQ2862">
        <v>21</v>
      </c>
    </row>
    <row r="2863" spans="1:43" x14ac:dyDescent="0.3">
      <c r="A2863">
        <v>0</v>
      </c>
      <c r="B2863" s="1" t="s">
        <v>43</v>
      </c>
      <c r="C2863" s="1" t="s">
        <v>92</v>
      </c>
      <c r="D2863" s="1" t="s">
        <v>5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1</v>
      </c>
      <c r="X2863">
        <v>1</v>
      </c>
      <c r="Y2863">
        <v>1</v>
      </c>
      <c r="Z2863">
        <v>1</v>
      </c>
      <c r="AA2863">
        <v>0</v>
      </c>
      <c r="AB2863">
        <v>0</v>
      </c>
      <c r="AC2863">
        <v>1</v>
      </c>
      <c r="AD2863">
        <v>0</v>
      </c>
      <c r="AE2863">
        <v>0</v>
      </c>
      <c r="AF2863">
        <v>110</v>
      </c>
      <c r="AG2863">
        <v>86</v>
      </c>
      <c r="AH2863">
        <v>0.34</v>
      </c>
      <c r="AI2863">
        <v>0.03</v>
      </c>
      <c r="AJ2863">
        <v>0.01</v>
      </c>
      <c r="AK2863">
        <v>0.02</v>
      </c>
      <c r="AL2863">
        <v>1</v>
      </c>
      <c r="AM2863">
        <v>1</v>
      </c>
      <c r="AN2863">
        <v>0</v>
      </c>
      <c r="AO2863">
        <v>0</v>
      </c>
      <c r="AP2863" s="1" t="s">
        <v>151</v>
      </c>
      <c r="AQ2863">
        <v>18</v>
      </c>
    </row>
    <row r="2864" spans="1:43" x14ac:dyDescent="0.3">
      <c r="A2864">
        <v>0</v>
      </c>
      <c r="B2864" s="1" t="s">
        <v>43</v>
      </c>
      <c r="C2864" s="1" t="s">
        <v>48</v>
      </c>
      <c r="D2864" s="1" t="s">
        <v>53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511</v>
      </c>
      <c r="X2864">
        <v>1</v>
      </c>
      <c r="Y2864">
        <v>7.0000000000000007E-2</v>
      </c>
      <c r="Z2864">
        <v>0</v>
      </c>
      <c r="AA2864">
        <v>0.93</v>
      </c>
      <c r="AB2864">
        <v>1</v>
      </c>
      <c r="AC2864">
        <v>0</v>
      </c>
      <c r="AD2864">
        <v>1</v>
      </c>
      <c r="AE2864">
        <v>0</v>
      </c>
      <c r="AF2864">
        <v>255</v>
      </c>
      <c r="AG2864">
        <v>1</v>
      </c>
      <c r="AH2864">
        <v>0</v>
      </c>
      <c r="AI2864">
        <v>1</v>
      </c>
      <c r="AJ2864">
        <v>0</v>
      </c>
      <c r="AK2864">
        <v>0</v>
      </c>
      <c r="AL2864">
        <v>0.06</v>
      </c>
      <c r="AM2864">
        <v>0</v>
      </c>
      <c r="AN2864">
        <v>0.94</v>
      </c>
      <c r="AO2864">
        <v>1</v>
      </c>
      <c r="AP2864" s="1" t="s">
        <v>74</v>
      </c>
      <c r="AQ2864">
        <v>20</v>
      </c>
    </row>
    <row r="2865" spans="1:43" x14ac:dyDescent="0.3">
      <c r="A2865">
        <v>0</v>
      </c>
      <c r="B2865" s="1" t="s">
        <v>47</v>
      </c>
      <c r="C2865" s="1" t="s">
        <v>49</v>
      </c>
      <c r="D2865" s="1" t="s">
        <v>45</v>
      </c>
      <c r="E2865">
        <v>53</v>
      </c>
      <c r="F2865">
        <v>5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511</v>
      </c>
      <c r="X2865">
        <v>511</v>
      </c>
      <c r="Y2865">
        <v>0</v>
      </c>
      <c r="Z2865">
        <v>0</v>
      </c>
      <c r="AA2865">
        <v>0</v>
      </c>
      <c r="AB2865">
        <v>0</v>
      </c>
      <c r="AC2865">
        <v>1</v>
      </c>
      <c r="AD2865">
        <v>0</v>
      </c>
      <c r="AE2865">
        <v>0</v>
      </c>
      <c r="AF2865">
        <v>255</v>
      </c>
      <c r="AG2865">
        <v>255</v>
      </c>
      <c r="AH2865">
        <v>1</v>
      </c>
      <c r="AI2865">
        <v>0</v>
      </c>
      <c r="AJ2865">
        <v>0.83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 s="1" t="s">
        <v>46</v>
      </c>
      <c r="AQ2865">
        <v>17</v>
      </c>
    </row>
    <row r="2866" spans="1:43" x14ac:dyDescent="0.3">
      <c r="A2866">
        <v>0</v>
      </c>
      <c r="B2866" s="1" t="s">
        <v>43</v>
      </c>
      <c r="C2866" s="1" t="s">
        <v>52</v>
      </c>
      <c r="D2866" s="1" t="s">
        <v>45</v>
      </c>
      <c r="E2866">
        <v>152</v>
      </c>
      <c r="F2866">
        <v>40714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1</v>
      </c>
      <c r="X2866">
        <v>1</v>
      </c>
      <c r="Y2866">
        <v>0</v>
      </c>
      <c r="Z2866">
        <v>0</v>
      </c>
      <c r="AA2866">
        <v>0</v>
      </c>
      <c r="AB2866">
        <v>0</v>
      </c>
      <c r="AC2866">
        <v>1</v>
      </c>
      <c r="AD2866">
        <v>0</v>
      </c>
      <c r="AE2866">
        <v>0</v>
      </c>
      <c r="AF2866">
        <v>255</v>
      </c>
      <c r="AG2866">
        <v>255</v>
      </c>
      <c r="AH2866">
        <v>1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 s="1" t="s">
        <v>46</v>
      </c>
      <c r="AQ2866">
        <v>21</v>
      </c>
    </row>
    <row r="2867" spans="1:43" x14ac:dyDescent="0.3">
      <c r="A2867">
        <v>0</v>
      </c>
      <c r="B2867" s="1" t="s">
        <v>47</v>
      </c>
      <c r="C2867" s="1" t="s">
        <v>49</v>
      </c>
      <c r="D2867" s="1" t="s">
        <v>45</v>
      </c>
      <c r="E2867">
        <v>52</v>
      </c>
      <c r="F2867">
        <v>47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511</v>
      </c>
      <c r="X2867">
        <v>511</v>
      </c>
      <c r="Y2867">
        <v>0</v>
      </c>
      <c r="Z2867">
        <v>0</v>
      </c>
      <c r="AA2867">
        <v>0</v>
      </c>
      <c r="AB2867">
        <v>0</v>
      </c>
      <c r="AC2867">
        <v>1</v>
      </c>
      <c r="AD2867">
        <v>0</v>
      </c>
      <c r="AE2867">
        <v>0</v>
      </c>
      <c r="AF2867">
        <v>255</v>
      </c>
      <c r="AG2867">
        <v>255</v>
      </c>
      <c r="AH2867">
        <v>1</v>
      </c>
      <c r="AI2867">
        <v>0</v>
      </c>
      <c r="AJ2867">
        <v>0.83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 s="1" t="s">
        <v>46</v>
      </c>
      <c r="AQ2867">
        <v>17</v>
      </c>
    </row>
    <row r="2868" spans="1:43" x14ac:dyDescent="0.3">
      <c r="A2868">
        <v>0</v>
      </c>
      <c r="B2868" s="1" t="s">
        <v>43</v>
      </c>
      <c r="C2868" s="1" t="s">
        <v>49</v>
      </c>
      <c r="D2868" s="1" t="s">
        <v>5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188</v>
      </c>
      <c r="X2868">
        <v>17</v>
      </c>
      <c r="Y2868">
        <v>1</v>
      </c>
      <c r="Z2868">
        <v>1</v>
      </c>
      <c r="AA2868">
        <v>0</v>
      </c>
      <c r="AB2868">
        <v>0</v>
      </c>
      <c r="AC2868">
        <v>0.09</v>
      </c>
      <c r="AD2868">
        <v>0.09</v>
      </c>
      <c r="AE2868">
        <v>0</v>
      </c>
      <c r="AF2868">
        <v>255</v>
      </c>
      <c r="AG2868">
        <v>17</v>
      </c>
      <c r="AH2868">
        <v>7.0000000000000007E-2</v>
      </c>
      <c r="AI2868">
        <v>0.09</v>
      </c>
      <c r="AJ2868">
        <v>0</v>
      </c>
      <c r="AK2868">
        <v>0</v>
      </c>
      <c r="AL2868">
        <v>1</v>
      </c>
      <c r="AM2868">
        <v>1</v>
      </c>
      <c r="AN2868">
        <v>0</v>
      </c>
      <c r="AO2868">
        <v>0</v>
      </c>
      <c r="AP2868" s="1" t="s">
        <v>51</v>
      </c>
      <c r="AQ2868">
        <v>21</v>
      </c>
    </row>
    <row r="2869" spans="1:43" x14ac:dyDescent="0.3">
      <c r="A2869">
        <v>0</v>
      </c>
      <c r="B2869" s="1" t="s">
        <v>43</v>
      </c>
      <c r="C2869" s="1" t="s">
        <v>52</v>
      </c>
      <c r="D2869" s="1" t="s">
        <v>45</v>
      </c>
      <c r="E2869">
        <v>219</v>
      </c>
      <c r="F2869">
        <v>729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1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8</v>
      </c>
      <c r="X2869">
        <v>10</v>
      </c>
      <c r="Y2869">
        <v>0</v>
      </c>
      <c r="Z2869">
        <v>0</v>
      </c>
      <c r="AA2869">
        <v>0</v>
      </c>
      <c r="AB2869">
        <v>0</v>
      </c>
      <c r="AC2869">
        <v>1</v>
      </c>
      <c r="AD2869">
        <v>0</v>
      </c>
      <c r="AE2869">
        <v>0.3</v>
      </c>
      <c r="AF2869">
        <v>16</v>
      </c>
      <c r="AG2869">
        <v>255</v>
      </c>
      <c r="AH2869">
        <v>1</v>
      </c>
      <c r="AI2869">
        <v>0</v>
      </c>
      <c r="AJ2869">
        <v>0.06</v>
      </c>
      <c r="AK2869">
        <v>0.03</v>
      </c>
      <c r="AL2869">
        <v>0</v>
      </c>
      <c r="AM2869">
        <v>0</v>
      </c>
      <c r="AN2869">
        <v>0</v>
      </c>
      <c r="AO2869">
        <v>0</v>
      </c>
      <c r="AP2869" s="1" t="s">
        <v>46</v>
      </c>
      <c r="AQ2869">
        <v>21</v>
      </c>
    </row>
    <row r="2870" spans="1:43" x14ac:dyDescent="0.3">
      <c r="A2870">
        <v>0</v>
      </c>
      <c r="B2870" s="1" t="s">
        <v>47</v>
      </c>
      <c r="C2870" s="1" t="s">
        <v>49</v>
      </c>
      <c r="D2870" s="1" t="s">
        <v>45</v>
      </c>
      <c r="E2870">
        <v>54</v>
      </c>
      <c r="F2870">
        <v>51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511</v>
      </c>
      <c r="X2870">
        <v>511</v>
      </c>
      <c r="Y2870">
        <v>0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255</v>
      </c>
      <c r="AG2870">
        <v>255</v>
      </c>
      <c r="AH2870">
        <v>1</v>
      </c>
      <c r="AI2870">
        <v>0</v>
      </c>
      <c r="AJ2870">
        <v>0.84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 s="1" t="s">
        <v>46</v>
      </c>
      <c r="AQ2870">
        <v>17</v>
      </c>
    </row>
    <row r="2871" spans="1:43" x14ac:dyDescent="0.3">
      <c r="A2871">
        <v>0</v>
      </c>
      <c r="B2871" s="1" t="s">
        <v>43</v>
      </c>
      <c r="C2871" s="1" t="s">
        <v>52</v>
      </c>
      <c r="D2871" s="1" t="s">
        <v>45</v>
      </c>
      <c r="E2871">
        <v>292</v>
      </c>
      <c r="F2871">
        <v>1384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24</v>
      </c>
      <c r="X2871">
        <v>24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0</v>
      </c>
      <c r="AE2871">
        <v>0</v>
      </c>
      <c r="AF2871">
        <v>187</v>
      </c>
      <c r="AG2871">
        <v>255</v>
      </c>
      <c r="AH2871">
        <v>1</v>
      </c>
      <c r="AI2871">
        <v>0</v>
      </c>
      <c r="AJ2871">
        <v>0.01</v>
      </c>
      <c r="AK2871">
        <v>0.02</v>
      </c>
      <c r="AL2871">
        <v>0</v>
      </c>
      <c r="AM2871">
        <v>0</v>
      </c>
      <c r="AN2871">
        <v>0</v>
      </c>
      <c r="AO2871">
        <v>0</v>
      </c>
      <c r="AP2871" s="1" t="s">
        <v>46</v>
      </c>
      <c r="AQ2871">
        <v>21</v>
      </c>
    </row>
    <row r="2872" spans="1:43" x14ac:dyDescent="0.3">
      <c r="A2872">
        <v>7368</v>
      </c>
      <c r="B2872" s="1" t="s">
        <v>43</v>
      </c>
      <c r="C2872" s="1" t="s">
        <v>62</v>
      </c>
      <c r="D2872" s="1" t="s">
        <v>45</v>
      </c>
      <c r="E2872">
        <v>0</v>
      </c>
      <c r="F2872">
        <v>44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1</v>
      </c>
      <c r="X2872">
        <v>1</v>
      </c>
      <c r="Y2872">
        <v>0</v>
      </c>
      <c r="Z2872">
        <v>0</v>
      </c>
      <c r="AA2872">
        <v>0</v>
      </c>
      <c r="AB2872">
        <v>0</v>
      </c>
      <c r="AC2872">
        <v>1</v>
      </c>
      <c r="AD2872">
        <v>0</v>
      </c>
      <c r="AE2872">
        <v>0</v>
      </c>
      <c r="AF2872">
        <v>255</v>
      </c>
      <c r="AG2872">
        <v>230</v>
      </c>
      <c r="AH2872">
        <v>0.9</v>
      </c>
      <c r="AI2872">
        <v>0.02</v>
      </c>
      <c r="AJ2872">
        <v>0</v>
      </c>
      <c r="AK2872">
        <v>0</v>
      </c>
      <c r="AL2872">
        <v>0.33</v>
      </c>
      <c r="AM2872">
        <v>0.37</v>
      </c>
      <c r="AN2872">
        <v>0.11</v>
      </c>
      <c r="AO2872">
        <v>0.06</v>
      </c>
      <c r="AP2872" s="1" t="s">
        <v>154</v>
      </c>
      <c r="AQ2872">
        <v>18</v>
      </c>
    </row>
    <row r="2873" spans="1:43" x14ac:dyDescent="0.3">
      <c r="A2873">
        <v>0</v>
      </c>
      <c r="B2873" s="1" t="s">
        <v>43</v>
      </c>
      <c r="C2873" s="1" t="s">
        <v>52</v>
      </c>
      <c r="D2873" s="1" t="s">
        <v>53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3</v>
      </c>
      <c r="X2873">
        <v>2</v>
      </c>
      <c r="Y2873">
        <v>0</v>
      </c>
      <c r="Z2873">
        <v>0</v>
      </c>
      <c r="AA2873">
        <v>1</v>
      </c>
      <c r="AB2873">
        <v>1</v>
      </c>
      <c r="AC2873">
        <v>0.67</v>
      </c>
      <c r="AD2873">
        <v>0.67</v>
      </c>
      <c r="AE2873">
        <v>0</v>
      </c>
      <c r="AF2873">
        <v>255</v>
      </c>
      <c r="AG2873">
        <v>52</v>
      </c>
      <c r="AH2873">
        <v>0.2</v>
      </c>
      <c r="AI2873">
        <v>0.1</v>
      </c>
      <c r="AJ2873">
        <v>0</v>
      </c>
      <c r="AK2873">
        <v>0</v>
      </c>
      <c r="AL2873">
        <v>0</v>
      </c>
      <c r="AM2873">
        <v>0</v>
      </c>
      <c r="AN2873">
        <v>1</v>
      </c>
      <c r="AO2873">
        <v>1</v>
      </c>
      <c r="AP2873" s="1" t="s">
        <v>51</v>
      </c>
      <c r="AQ2873">
        <v>10</v>
      </c>
    </row>
    <row r="2874" spans="1:43" x14ac:dyDescent="0.3">
      <c r="A2874">
        <v>0</v>
      </c>
      <c r="B2874" s="1" t="s">
        <v>43</v>
      </c>
      <c r="C2874" s="1" t="s">
        <v>49</v>
      </c>
      <c r="D2874" s="1" t="s">
        <v>5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33</v>
      </c>
      <c r="X2874">
        <v>2</v>
      </c>
      <c r="Y2874">
        <v>1</v>
      </c>
      <c r="Z2874">
        <v>1</v>
      </c>
      <c r="AA2874">
        <v>0</v>
      </c>
      <c r="AB2874">
        <v>0</v>
      </c>
      <c r="AC2874">
        <v>0.06</v>
      </c>
      <c r="AD2874">
        <v>0.21</v>
      </c>
      <c r="AE2874">
        <v>0</v>
      </c>
      <c r="AF2874">
        <v>255</v>
      </c>
      <c r="AG2874">
        <v>2</v>
      </c>
      <c r="AH2874">
        <v>0.01</v>
      </c>
      <c r="AI2874">
        <v>0.17</v>
      </c>
      <c r="AJ2874">
        <v>0</v>
      </c>
      <c r="AK2874">
        <v>0</v>
      </c>
      <c r="AL2874">
        <v>1</v>
      </c>
      <c r="AM2874">
        <v>1</v>
      </c>
      <c r="AN2874">
        <v>0</v>
      </c>
      <c r="AO2874">
        <v>0</v>
      </c>
      <c r="AP2874" s="1" t="s">
        <v>51</v>
      </c>
      <c r="AQ2874">
        <v>21</v>
      </c>
    </row>
    <row r="2875" spans="1:43" x14ac:dyDescent="0.3">
      <c r="A2875">
        <v>0</v>
      </c>
      <c r="B2875" s="1" t="s">
        <v>43</v>
      </c>
      <c r="C2875" s="1" t="s">
        <v>52</v>
      </c>
      <c r="D2875" s="1" t="s">
        <v>45</v>
      </c>
      <c r="E2875">
        <v>301</v>
      </c>
      <c r="F2875">
        <v>26802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1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22</v>
      </c>
      <c r="X2875">
        <v>22</v>
      </c>
      <c r="Y2875">
        <v>0</v>
      </c>
      <c r="Z2875">
        <v>0</v>
      </c>
      <c r="AA2875">
        <v>0</v>
      </c>
      <c r="AB2875">
        <v>0</v>
      </c>
      <c r="AC2875">
        <v>1</v>
      </c>
      <c r="AD2875">
        <v>0</v>
      </c>
      <c r="AE2875">
        <v>0</v>
      </c>
      <c r="AF2875">
        <v>255</v>
      </c>
      <c r="AG2875">
        <v>255</v>
      </c>
      <c r="AH2875">
        <v>1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 s="1" t="s">
        <v>46</v>
      </c>
      <c r="AQ2875">
        <v>21</v>
      </c>
    </row>
    <row r="2876" spans="1:43" x14ac:dyDescent="0.3">
      <c r="A2876">
        <v>0</v>
      </c>
      <c r="B2876" s="1" t="s">
        <v>43</v>
      </c>
      <c r="C2876" s="1" t="s">
        <v>44</v>
      </c>
      <c r="D2876" s="1" t="s">
        <v>45</v>
      </c>
      <c r="E2876">
        <v>12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1</v>
      </c>
      <c r="X2876">
        <v>1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13</v>
      </c>
      <c r="AG2876">
        <v>39</v>
      </c>
      <c r="AH2876">
        <v>1</v>
      </c>
      <c r="AI2876">
        <v>0</v>
      </c>
      <c r="AJ2876">
        <v>1</v>
      </c>
      <c r="AK2876">
        <v>0.1</v>
      </c>
      <c r="AL2876">
        <v>0</v>
      </c>
      <c r="AM2876">
        <v>0</v>
      </c>
      <c r="AN2876">
        <v>0</v>
      </c>
      <c r="AO2876">
        <v>0</v>
      </c>
      <c r="AP2876" s="1" t="s">
        <v>138</v>
      </c>
      <c r="AQ2876">
        <v>12</v>
      </c>
    </row>
    <row r="2877" spans="1:43" x14ac:dyDescent="0.3">
      <c r="A2877">
        <v>0</v>
      </c>
      <c r="B2877" s="1" t="s">
        <v>43</v>
      </c>
      <c r="C2877" s="1" t="s">
        <v>52</v>
      </c>
      <c r="D2877" s="1" t="s">
        <v>45</v>
      </c>
      <c r="E2877">
        <v>145</v>
      </c>
      <c r="F2877">
        <v>14086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1</v>
      </c>
      <c r="X2877">
        <v>2</v>
      </c>
      <c r="Y2877">
        <v>0</v>
      </c>
      <c r="Z2877">
        <v>0</v>
      </c>
      <c r="AA2877">
        <v>0</v>
      </c>
      <c r="AB2877">
        <v>0</v>
      </c>
      <c r="AC2877">
        <v>1</v>
      </c>
      <c r="AD2877">
        <v>0</v>
      </c>
      <c r="AE2877">
        <v>1</v>
      </c>
      <c r="AF2877">
        <v>255</v>
      </c>
      <c r="AG2877">
        <v>255</v>
      </c>
      <c r="AH2877">
        <v>1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 s="1" t="s">
        <v>46</v>
      </c>
      <c r="AQ2877">
        <v>21</v>
      </c>
    </row>
    <row r="2878" spans="1:43" x14ac:dyDescent="0.3">
      <c r="A2878">
        <v>0</v>
      </c>
      <c r="B2878" s="1" t="s">
        <v>43</v>
      </c>
      <c r="C2878" s="1" t="s">
        <v>89</v>
      </c>
      <c r="D2878" s="1" t="s">
        <v>53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13</v>
      </c>
      <c r="X2878">
        <v>17</v>
      </c>
      <c r="Y2878">
        <v>0</v>
      </c>
      <c r="Z2878">
        <v>0</v>
      </c>
      <c r="AA2878">
        <v>1</v>
      </c>
      <c r="AB2878">
        <v>1</v>
      </c>
      <c r="AC2878">
        <v>0.15</v>
      </c>
      <c r="AD2878">
        <v>0.05</v>
      </c>
      <c r="AE2878">
        <v>0</v>
      </c>
      <c r="AF2878">
        <v>255</v>
      </c>
      <c r="AG2878">
        <v>17</v>
      </c>
      <c r="AH2878">
        <v>7.0000000000000007E-2</v>
      </c>
      <c r="AI2878">
        <v>0.05</v>
      </c>
      <c r="AJ2878">
        <v>0</v>
      </c>
      <c r="AK2878">
        <v>0</v>
      </c>
      <c r="AL2878">
        <v>0.14000000000000001</v>
      </c>
      <c r="AM2878">
        <v>0</v>
      </c>
      <c r="AN2878">
        <v>0.86</v>
      </c>
      <c r="AO2878">
        <v>1</v>
      </c>
      <c r="AP2878" s="1" t="s">
        <v>51</v>
      </c>
      <c r="AQ2878">
        <v>19</v>
      </c>
    </row>
    <row r="2879" spans="1:43" x14ac:dyDescent="0.3">
      <c r="A2879">
        <v>0</v>
      </c>
      <c r="B2879" s="1" t="s">
        <v>43</v>
      </c>
      <c r="C2879" s="1" t="s">
        <v>52</v>
      </c>
      <c r="D2879" s="1" t="s">
        <v>45</v>
      </c>
      <c r="E2879">
        <v>219</v>
      </c>
      <c r="F2879">
        <v>1499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7</v>
      </c>
      <c r="X2879">
        <v>8</v>
      </c>
      <c r="Y2879">
        <v>0</v>
      </c>
      <c r="Z2879">
        <v>0</v>
      </c>
      <c r="AA2879">
        <v>0</v>
      </c>
      <c r="AB2879">
        <v>0</v>
      </c>
      <c r="AC2879">
        <v>1</v>
      </c>
      <c r="AD2879">
        <v>0</v>
      </c>
      <c r="AE2879">
        <v>0.25</v>
      </c>
      <c r="AF2879">
        <v>105</v>
      </c>
      <c r="AG2879">
        <v>255</v>
      </c>
      <c r="AH2879">
        <v>1</v>
      </c>
      <c r="AI2879">
        <v>0</v>
      </c>
      <c r="AJ2879">
        <v>0.01</v>
      </c>
      <c r="AK2879">
        <v>0.01</v>
      </c>
      <c r="AL2879">
        <v>0</v>
      </c>
      <c r="AM2879">
        <v>0</v>
      </c>
      <c r="AN2879">
        <v>0</v>
      </c>
      <c r="AO2879">
        <v>0</v>
      </c>
      <c r="AP2879" s="1" t="s">
        <v>46</v>
      </c>
      <c r="AQ2879">
        <v>21</v>
      </c>
    </row>
    <row r="2880" spans="1:43" x14ac:dyDescent="0.3">
      <c r="A2880">
        <v>0</v>
      </c>
      <c r="B2880" s="1" t="s">
        <v>43</v>
      </c>
      <c r="C2880" s="1" t="s">
        <v>44</v>
      </c>
      <c r="D2880" s="1" t="s">
        <v>45</v>
      </c>
      <c r="E2880">
        <v>59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2</v>
      </c>
      <c r="X2880">
        <v>2</v>
      </c>
      <c r="Y2880">
        <v>0</v>
      </c>
      <c r="Z2880">
        <v>0</v>
      </c>
      <c r="AA2880">
        <v>0</v>
      </c>
      <c r="AB2880">
        <v>0</v>
      </c>
      <c r="AC2880">
        <v>1</v>
      </c>
      <c r="AD2880">
        <v>0</v>
      </c>
      <c r="AE2880">
        <v>0</v>
      </c>
      <c r="AF2880">
        <v>29</v>
      </c>
      <c r="AG2880">
        <v>26</v>
      </c>
      <c r="AH2880">
        <v>0.28000000000000003</v>
      </c>
      <c r="AI2880">
        <v>0.14000000000000001</v>
      </c>
      <c r="AJ2880">
        <v>0.28000000000000003</v>
      </c>
      <c r="AK2880">
        <v>0.12</v>
      </c>
      <c r="AL2880">
        <v>0</v>
      </c>
      <c r="AM2880">
        <v>0</v>
      </c>
      <c r="AN2880">
        <v>0</v>
      </c>
      <c r="AO2880">
        <v>0</v>
      </c>
      <c r="AP2880" s="1" t="s">
        <v>46</v>
      </c>
      <c r="AQ2880">
        <v>21</v>
      </c>
    </row>
    <row r="2881" spans="1:43" x14ac:dyDescent="0.3">
      <c r="A2881">
        <v>281</v>
      </c>
      <c r="B2881" s="1" t="s">
        <v>43</v>
      </c>
      <c r="C2881" s="1" t="s">
        <v>80</v>
      </c>
      <c r="D2881" s="1" t="s">
        <v>45</v>
      </c>
      <c r="E2881">
        <v>160</v>
      </c>
      <c r="F2881">
        <v>597</v>
      </c>
      <c r="G2881">
        <v>0</v>
      </c>
      <c r="H2881">
        <v>0</v>
      </c>
      <c r="I2881">
        <v>0</v>
      </c>
      <c r="J2881">
        <v>2</v>
      </c>
      <c r="K2881">
        <v>0</v>
      </c>
      <c r="L2881">
        <v>1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1</v>
      </c>
      <c r="W2881">
        <v>1</v>
      </c>
      <c r="X2881">
        <v>1</v>
      </c>
      <c r="Y2881">
        <v>0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199</v>
      </c>
      <c r="AG2881">
        <v>96</v>
      </c>
      <c r="AH2881">
        <v>0.48</v>
      </c>
      <c r="AI2881">
        <v>0.03</v>
      </c>
      <c r="AJ2881">
        <v>0.01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 s="1" t="s">
        <v>138</v>
      </c>
      <c r="AQ2881">
        <v>13</v>
      </c>
    </row>
    <row r="2882" spans="1:43" x14ac:dyDescent="0.3">
      <c r="A2882">
        <v>0</v>
      </c>
      <c r="B2882" s="1" t="s">
        <v>58</v>
      </c>
      <c r="C2882" s="1" t="s">
        <v>83</v>
      </c>
      <c r="D2882" s="1" t="s">
        <v>45</v>
      </c>
      <c r="E2882">
        <v>8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2</v>
      </c>
      <c r="X2882">
        <v>2</v>
      </c>
      <c r="Y2882">
        <v>0</v>
      </c>
      <c r="Z2882">
        <v>0</v>
      </c>
      <c r="AA2882">
        <v>0</v>
      </c>
      <c r="AB2882">
        <v>0</v>
      </c>
      <c r="AC2882">
        <v>1</v>
      </c>
      <c r="AD2882">
        <v>0</v>
      </c>
      <c r="AE2882">
        <v>0</v>
      </c>
      <c r="AF2882">
        <v>214</v>
      </c>
      <c r="AG2882">
        <v>2</v>
      </c>
      <c r="AH2882">
        <v>0.01</v>
      </c>
      <c r="AI2882">
        <v>0.04</v>
      </c>
      <c r="AJ2882">
        <v>0.01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 s="1" t="s">
        <v>60</v>
      </c>
      <c r="AQ2882">
        <v>8</v>
      </c>
    </row>
    <row r="2883" spans="1:43" x14ac:dyDescent="0.3">
      <c r="A2883">
        <v>0</v>
      </c>
      <c r="B2883" s="1" t="s">
        <v>43</v>
      </c>
      <c r="C2883" s="1" t="s">
        <v>110</v>
      </c>
      <c r="D2883" s="1" t="s">
        <v>53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126</v>
      </c>
      <c r="X2883">
        <v>18</v>
      </c>
      <c r="Y2883">
        <v>0</v>
      </c>
      <c r="Z2883">
        <v>0</v>
      </c>
      <c r="AA2883">
        <v>1</v>
      </c>
      <c r="AB2883">
        <v>1</v>
      </c>
      <c r="AC2883">
        <v>0.14000000000000001</v>
      </c>
      <c r="AD2883">
        <v>0.06</v>
      </c>
      <c r="AE2883">
        <v>0</v>
      </c>
      <c r="AF2883">
        <v>255</v>
      </c>
      <c r="AG2883">
        <v>18</v>
      </c>
      <c r="AH2883">
        <v>7.0000000000000007E-2</v>
      </c>
      <c r="AI2883">
        <v>0.06</v>
      </c>
      <c r="AJ2883">
        <v>0</v>
      </c>
      <c r="AK2883">
        <v>0</v>
      </c>
      <c r="AL2883">
        <v>0</v>
      </c>
      <c r="AM2883">
        <v>0</v>
      </c>
      <c r="AN2883">
        <v>1</v>
      </c>
      <c r="AO2883">
        <v>1</v>
      </c>
      <c r="AP2883" s="1" t="s">
        <v>51</v>
      </c>
      <c r="AQ2883">
        <v>20</v>
      </c>
    </row>
    <row r="2884" spans="1:43" x14ac:dyDescent="0.3">
      <c r="A2884">
        <v>0</v>
      </c>
      <c r="B2884" s="1" t="s">
        <v>47</v>
      </c>
      <c r="C2884" s="1" t="s">
        <v>49</v>
      </c>
      <c r="D2884" s="1" t="s">
        <v>45</v>
      </c>
      <c r="E2884">
        <v>1</v>
      </c>
      <c r="F2884">
        <v>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145</v>
      </c>
      <c r="X2884">
        <v>1</v>
      </c>
      <c r="Y2884">
        <v>0</v>
      </c>
      <c r="Z2884">
        <v>0</v>
      </c>
      <c r="AA2884">
        <v>0</v>
      </c>
      <c r="AB2884">
        <v>0</v>
      </c>
      <c r="AC2884">
        <v>0.01</v>
      </c>
      <c r="AD2884">
        <v>1</v>
      </c>
      <c r="AE2884">
        <v>0</v>
      </c>
      <c r="AF2884">
        <v>255</v>
      </c>
      <c r="AG2884">
        <v>1</v>
      </c>
      <c r="AH2884">
        <v>0</v>
      </c>
      <c r="AI2884">
        <v>1</v>
      </c>
      <c r="AJ2884">
        <v>1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 s="1" t="s">
        <v>74</v>
      </c>
      <c r="AQ2884">
        <v>18</v>
      </c>
    </row>
    <row r="2885" spans="1:43" x14ac:dyDescent="0.3">
      <c r="A2885">
        <v>0</v>
      </c>
      <c r="B2885" s="1" t="s">
        <v>43</v>
      </c>
      <c r="C2885" s="1" t="s">
        <v>52</v>
      </c>
      <c r="D2885" s="1" t="s">
        <v>45</v>
      </c>
      <c r="E2885">
        <v>157</v>
      </c>
      <c r="F2885">
        <v>1964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1</v>
      </c>
      <c r="X2885">
        <v>1</v>
      </c>
      <c r="Y2885">
        <v>0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1</v>
      </c>
      <c r="AG2885">
        <v>255</v>
      </c>
      <c r="AH2885">
        <v>1</v>
      </c>
      <c r="AI2885">
        <v>0</v>
      </c>
      <c r="AJ2885">
        <v>1</v>
      </c>
      <c r="AK2885">
        <v>0.04</v>
      </c>
      <c r="AL2885">
        <v>0</v>
      </c>
      <c r="AM2885">
        <v>0</v>
      </c>
      <c r="AN2885">
        <v>0</v>
      </c>
      <c r="AO2885">
        <v>0</v>
      </c>
      <c r="AP2885" s="1" t="s">
        <v>46</v>
      </c>
      <c r="AQ2885">
        <v>21</v>
      </c>
    </row>
    <row r="2886" spans="1:43" x14ac:dyDescent="0.3">
      <c r="A2886">
        <v>0</v>
      </c>
      <c r="B2886" s="1" t="s">
        <v>43</v>
      </c>
      <c r="C2886" s="1" t="s">
        <v>52</v>
      </c>
      <c r="D2886" s="1" t="s">
        <v>45</v>
      </c>
      <c r="E2886">
        <v>360</v>
      </c>
      <c r="F2886">
        <v>848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9</v>
      </c>
      <c r="X2886">
        <v>32</v>
      </c>
      <c r="Y2886">
        <v>0</v>
      </c>
      <c r="Z2886">
        <v>0</v>
      </c>
      <c r="AA2886">
        <v>0</v>
      </c>
      <c r="AB2886">
        <v>0</v>
      </c>
      <c r="AC2886">
        <v>1</v>
      </c>
      <c r="AD2886">
        <v>0</v>
      </c>
      <c r="AE2886">
        <v>0.06</v>
      </c>
      <c r="AF2886">
        <v>255</v>
      </c>
      <c r="AG2886">
        <v>255</v>
      </c>
      <c r="AH2886">
        <v>1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 s="1" t="s">
        <v>46</v>
      </c>
      <c r="AQ2886">
        <v>21</v>
      </c>
    </row>
    <row r="2887" spans="1:43" x14ac:dyDescent="0.3">
      <c r="A2887">
        <v>0</v>
      </c>
      <c r="B2887" s="1" t="s">
        <v>43</v>
      </c>
      <c r="C2887" s="1" t="s">
        <v>52</v>
      </c>
      <c r="D2887" s="1" t="s">
        <v>45</v>
      </c>
      <c r="E2887">
        <v>335</v>
      </c>
      <c r="F2887">
        <v>658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12</v>
      </c>
      <c r="X2887">
        <v>16</v>
      </c>
      <c r="Y2887">
        <v>0</v>
      </c>
      <c r="Z2887">
        <v>0</v>
      </c>
      <c r="AA2887">
        <v>0</v>
      </c>
      <c r="AB2887">
        <v>0</v>
      </c>
      <c r="AC2887">
        <v>1</v>
      </c>
      <c r="AD2887">
        <v>0</v>
      </c>
      <c r="AE2887">
        <v>0.12</v>
      </c>
      <c r="AF2887">
        <v>120</v>
      </c>
      <c r="AG2887">
        <v>255</v>
      </c>
      <c r="AH2887">
        <v>1</v>
      </c>
      <c r="AI2887">
        <v>0</v>
      </c>
      <c r="AJ2887">
        <v>0.01</v>
      </c>
      <c r="AK2887">
        <v>0.04</v>
      </c>
      <c r="AL2887">
        <v>0</v>
      </c>
      <c r="AM2887">
        <v>0</v>
      </c>
      <c r="AN2887">
        <v>0</v>
      </c>
      <c r="AO2887">
        <v>0</v>
      </c>
      <c r="AP2887" s="1" t="s">
        <v>46</v>
      </c>
      <c r="AQ2887">
        <v>21</v>
      </c>
    </row>
    <row r="2888" spans="1:43" x14ac:dyDescent="0.3">
      <c r="A2888">
        <v>0</v>
      </c>
      <c r="B2888" s="1" t="s">
        <v>47</v>
      </c>
      <c r="C2888" s="1" t="s">
        <v>49</v>
      </c>
      <c r="D2888" s="1" t="s">
        <v>45</v>
      </c>
      <c r="E2888">
        <v>1</v>
      </c>
      <c r="F2888">
        <v>1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128</v>
      </c>
      <c r="X2888">
        <v>1</v>
      </c>
      <c r="Y2888">
        <v>0</v>
      </c>
      <c r="Z2888">
        <v>0</v>
      </c>
      <c r="AA2888">
        <v>0</v>
      </c>
      <c r="AB2888">
        <v>0</v>
      </c>
      <c r="AC2888">
        <v>0.01</v>
      </c>
      <c r="AD2888">
        <v>0.88</v>
      </c>
      <c r="AE2888">
        <v>0</v>
      </c>
      <c r="AF2888">
        <v>255</v>
      </c>
      <c r="AG2888">
        <v>1</v>
      </c>
      <c r="AH2888">
        <v>0</v>
      </c>
      <c r="AI2888">
        <v>0.78</v>
      </c>
      <c r="AJ2888">
        <v>1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 s="1" t="s">
        <v>74</v>
      </c>
      <c r="AQ2888">
        <v>17</v>
      </c>
    </row>
    <row r="2889" spans="1:43" x14ac:dyDescent="0.3">
      <c r="A2889">
        <v>0</v>
      </c>
      <c r="B2889" s="1" t="s">
        <v>43</v>
      </c>
      <c r="C2889" s="1" t="s">
        <v>78</v>
      </c>
      <c r="D2889" s="1" t="s">
        <v>5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270</v>
      </c>
      <c r="X2889">
        <v>18</v>
      </c>
      <c r="Y2889">
        <v>1</v>
      </c>
      <c r="Z2889">
        <v>1</v>
      </c>
      <c r="AA2889">
        <v>0</v>
      </c>
      <c r="AB2889">
        <v>0</v>
      </c>
      <c r="AC2889">
        <v>7.0000000000000007E-2</v>
      </c>
      <c r="AD2889">
        <v>0.06</v>
      </c>
      <c r="AE2889">
        <v>0</v>
      </c>
      <c r="AF2889">
        <v>255</v>
      </c>
      <c r="AG2889">
        <v>18</v>
      </c>
      <c r="AH2889">
        <v>7.0000000000000007E-2</v>
      </c>
      <c r="AI2889">
        <v>0.06</v>
      </c>
      <c r="AJ2889">
        <v>0</v>
      </c>
      <c r="AK2889">
        <v>0</v>
      </c>
      <c r="AL2889">
        <v>1</v>
      </c>
      <c r="AM2889">
        <v>1</v>
      </c>
      <c r="AN2889">
        <v>0</v>
      </c>
      <c r="AO2889">
        <v>0</v>
      </c>
      <c r="AP2889" s="1" t="s">
        <v>51</v>
      </c>
      <c r="AQ2889">
        <v>19</v>
      </c>
    </row>
    <row r="2890" spans="1:43" x14ac:dyDescent="0.3">
      <c r="A2890">
        <v>0</v>
      </c>
      <c r="B2890" s="1" t="s">
        <v>43</v>
      </c>
      <c r="C2890" s="1" t="s">
        <v>52</v>
      </c>
      <c r="D2890" s="1" t="s">
        <v>45</v>
      </c>
      <c r="E2890">
        <v>366</v>
      </c>
      <c r="F2890">
        <v>87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4</v>
      </c>
      <c r="X2890">
        <v>5</v>
      </c>
      <c r="Y2890">
        <v>0</v>
      </c>
      <c r="Z2890">
        <v>0</v>
      </c>
      <c r="AA2890">
        <v>0</v>
      </c>
      <c r="AB2890">
        <v>0</v>
      </c>
      <c r="AC2890">
        <v>1</v>
      </c>
      <c r="AD2890">
        <v>0</v>
      </c>
      <c r="AE2890">
        <v>0.4</v>
      </c>
      <c r="AF2890">
        <v>47</v>
      </c>
      <c r="AG2890">
        <v>255</v>
      </c>
      <c r="AH2890">
        <v>1</v>
      </c>
      <c r="AI2890">
        <v>0</v>
      </c>
      <c r="AJ2890">
        <v>0.02</v>
      </c>
      <c r="AK2890">
        <v>0.05</v>
      </c>
      <c r="AL2890">
        <v>0</v>
      </c>
      <c r="AM2890">
        <v>0</v>
      </c>
      <c r="AN2890">
        <v>0</v>
      </c>
      <c r="AO2890">
        <v>0</v>
      </c>
      <c r="AP2890" s="1" t="s">
        <v>46</v>
      </c>
      <c r="AQ2890">
        <v>21</v>
      </c>
    </row>
    <row r="2891" spans="1:43" x14ac:dyDescent="0.3">
      <c r="A2891">
        <v>0</v>
      </c>
      <c r="B2891" s="1" t="s">
        <v>43</v>
      </c>
      <c r="C2891" s="1" t="s">
        <v>49</v>
      </c>
      <c r="D2891" s="1" t="s">
        <v>5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102</v>
      </c>
      <c r="X2891">
        <v>1</v>
      </c>
      <c r="Y2891">
        <v>1</v>
      </c>
      <c r="Z2891">
        <v>1</v>
      </c>
      <c r="AA2891">
        <v>0</v>
      </c>
      <c r="AB2891">
        <v>0</v>
      </c>
      <c r="AC2891">
        <v>0.01</v>
      </c>
      <c r="AD2891">
        <v>7.0000000000000007E-2</v>
      </c>
      <c r="AE2891">
        <v>0</v>
      </c>
      <c r="AF2891">
        <v>255</v>
      </c>
      <c r="AG2891">
        <v>1</v>
      </c>
      <c r="AH2891">
        <v>0</v>
      </c>
      <c r="AI2891">
        <v>0.06</v>
      </c>
      <c r="AJ2891">
        <v>0</v>
      </c>
      <c r="AK2891">
        <v>0</v>
      </c>
      <c r="AL2891">
        <v>1</v>
      </c>
      <c r="AM2891">
        <v>1</v>
      </c>
      <c r="AN2891">
        <v>0</v>
      </c>
      <c r="AO2891">
        <v>0</v>
      </c>
      <c r="AP2891" s="1" t="s">
        <v>51</v>
      </c>
      <c r="AQ2891">
        <v>21</v>
      </c>
    </row>
    <row r="2892" spans="1:43" x14ac:dyDescent="0.3">
      <c r="A2892">
        <v>0</v>
      </c>
      <c r="B2892" s="1" t="s">
        <v>47</v>
      </c>
      <c r="C2892" s="1" t="s">
        <v>65</v>
      </c>
      <c r="D2892" s="1" t="s">
        <v>45</v>
      </c>
      <c r="E2892">
        <v>43</v>
      </c>
      <c r="F2892">
        <v>43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133</v>
      </c>
      <c r="X2892">
        <v>133</v>
      </c>
      <c r="Y2892">
        <v>0</v>
      </c>
      <c r="Z2892">
        <v>0</v>
      </c>
      <c r="AA2892">
        <v>0</v>
      </c>
      <c r="AB2892">
        <v>0</v>
      </c>
      <c r="AC2892">
        <v>1</v>
      </c>
      <c r="AD2892">
        <v>0</v>
      </c>
      <c r="AE2892">
        <v>0</v>
      </c>
      <c r="AF2892">
        <v>255</v>
      </c>
      <c r="AG2892">
        <v>239</v>
      </c>
      <c r="AH2892">
        <v>0.94</v>
      </c>
      <c r="AI2892">
        <v>0.01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 s="1" t="s">
        <v>46</v>
      </c>
      <c r="AQ2892">
        <v>18</v>
      </c>
    </row>
    <row r="2893" spans="1:43" x14ac:dyDescent="0.3">
      <c r="A2893">
        <v>0</v>
      </c>
      <c r="B2893" s="1" t="s">
        <v>43</v>
      </c>
      <c r="C2893" s="1" t="s">
        <v>52</v>
      </c>
      <c r="D2893" s="1" t="s">
        <v>45</v>
      </c>
      <c r="E2893">
        <v>310</v>
      </c>
      <c r="F2893">
        <v>4665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7</v>
      </c>
      <c r="X2893">
        <v>7</v>
      </c>
      <c r="Y2893">
        <v>0</v>
      </c>
      <c r="Z2893">
        <v>0</v>
      </c>
      <c r="AA2893">
        <v>0</v>
      </c>
      <c r="AB2893">
        <v>0</v>
      </c>
      <c r="AC2893">
        <v>1</v>
      </c>
      <c r="AD2893">
        <v>0</v>
      </c>
      <c r="AE2893">
        <v>0</v>
      </c>
      <c r="AF2893">
        <v>132</v>
      </c>
      <c r="AG2893">
        <v>255</v>
      </c>
      <c r="AH2893">
        <v>1</v>
      </c>
      <c r="AI2893">
        <v>0</v>
      </c>
      <c r="AJ2893">
        <v>0.01</v>
      </c>
      <c r="AK2893">
        <v>0.01</v>
      </c>
      <c r="AL2893">
        <v>0</v>
      </c>
      <c r="AM2893">
        <v>0</v>
      </c>
      <c r="AN2893">
        <v>0</v>
      </c>
      <c r="AO2893">
        <v>0</v>
      </c>
      <c r="AP2893" s="1" t="s">
        <v>46</v>
      </c>
      <c r="AQ2893">
        <v>21</v>
      </c>
    </row>
    <row r="2894" spans="1:43" x14ac:dyDescent="0.3">
      <c r="A2894">
        <v>0</v>
      </c>
      <c r="B2894" s="1" t="s">
        <v>43</v>
      </c>
      <c r="C2894" s="1" t="s">
        <v>52</v>
      </c>
      <c r="D2894" s="1" t="s">
        <v>45</v>
      </c>
      <c r="E2894">
        <v>411</v>
      </c>
      <c r="F2894">
        <v>662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1</v>
      </c>
      <c r="X2894">
        <v>1</v>
      </c>
      <c r="Y2894">
        <v>0</v>
      </c>
      <c r="Z2894">
        <v>0</v>
      </c>
      <c r="AA2894">
        <v>0</v>
      </c>
      <c r="AB2894">
        <v>0</v>
      </c>
      <c r="AC2894">
        <v>1</v>
      </c>
      <c r="AD2894">
        <v>0</v>
      </c>
      <c r="AE2894">
        <v>0</v>
      </c>
      <c r="AF2894">
        <v>2</v>
      </c>
      <c r="AG2894">
        <v>255</v>
      </c>
      <c r="AH2894">
        <v>1</v>
      </c>
      <c r="AI2894">
        <v>0</v>
      </c>
      <c r="AJ2894">
        <v>0.5</v>
      </c>
      <c r="AK2894">
        <v>7.0000000000000007E-2</v>
      </c>
      <c r="AL2894">
        <v>0</v>
      </c>
      <c r="AM2894">
        <v>0</v>
      </c>
      <c r="AN2894">
        <v>0</v>
      </c>
      <c r="AO2894">
        <v>0</v>
      </c>
      <c r="AP2894" s="1" t="s">
        <v>46</v>
      </c>
      <c r="AQ2894">
        <v>21</v>
      </c>
    </row>
    <row r="2895" spans="1:43" x14ac:dyDescent="0.3">
      <c r="A2895">
        <v>0</v>
      </c>
      <c r="B2895" s="1" t="s">
        <v>43</v>
      </c>
      <c r="C2895" s="1" t="s">
        <v>61</v>
      </c>
      <c r="D2895" s="1" t="s">
        <v>53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241</v>
      </c>
      <c r="X2895">
        <v>14</v>
      </c>
      <c r="Y2895">
        <v>0</v>
      </c>
      <c r="Z2895">
        <v>0</v>
      </c>
      <c r="AA2895">
        <v>1</v>
      </c>
      <c r="AB2895">
        <v>1</v>
      </c>
      <c r="AC2895">
        <v>0.06</v>
      </c>
      <c r="AD2895">
        <v>7.0000000000000007E-2</v>
      </c>
      <c r="AE2895">
        <v>0</v>
      </c>
      <c r="AF2895">
        <v>255</v>
      </c>
      <c r="AG2895">
        <v>14</v>
      </c>
      <c r="AH2895">
        <v>0.05</v>
      </c>
      <c r="AI2895">
        <v>0.06</v>
      </c>
      <c r="AJ2895">
        <v>0</v>
      </c>
      <c r="AK2895">
        <v>0</v>
      </c>
      <c r="AL2895">
        <v>0</v>
      </c>
      <c r="AM2895">
        <v>0</v>
      </c>
      <c r="AN2895">
        <v>1</v>
      </c>
      <c r="AO2895">
        <v>1</v>
      </c>
      <c r="AP2895" s="1" t="s">
        <v>51</v>
      </c>
      <c r="AQ2895">
        <v>19</v>
      </c>
    </row>
    <row r="2896" spans="1:43" x14ac:dyDescent="0.3">
      <c r="A2896">
        <v>0</v>
      </c>
      <c r="B2896" s="1" t="s">
        <v>43</v>
      </c>
      <c r="C2896" s="1" t="s">
        <v>49</v>
      </c>
      <c r="D2896" s="1" t="s">
        <v>53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271</v>
      </c>
      <c r="X2896">
        <v>9</v>
      </c>
      <c r="Y2896">
        <v>0</v>
      </c>
      <c r="Z2896">
        <v>0</v>
      </c>
      <c r="AA2896">
        <v>1</v>
      </c>
      <c r="AB2896">
        <v>1</v>
      </c>
      <c r="AC2896">
        <v>0.03</v>
      </c>
      <c r="AD2896">
        <v>0.06</v>
      </c>
      <c r="AE2896">
        <v>0</v>
      </c>
      <c r="AF2896">
        <v>255</v>
      </c>
      <c r="AG2896">
        <v>9</v>
      </c>
      <c r="AH2896">
        <v>0.04</v>
      </c>
      <c r="AI2896">
        <v>0.06</v>
      </c>
      <c r="AJ2896">
        <v>0</v>
      </c>
      <c r="AK2896">
        <v>0</v>
      </c>
      <c r="AL2896">
        <v>0</v>
      </c>
      <c r="AM2896">
        <v>0</v>
      </c>
      <c r="AN2896">
        <v>1</v>
      </c>
      <c r="AO2896">
        <v>1</v>
      </c>
      <c r="AP2896" s="1" t="s">
        <v>51</v>
      </c>
      <c r="AQ2896">
        <v>21</v>
      </c>
    </row>
    <row r="2897" spans="1:43" x14ac:dyDescent="0.3">
      <c r="A2897">
        <v>0</v>
      </c>
      <c r="B2897" s="1" t="s">
        <v>43</v>
      </c>
      <c r="C2897" s="1" t="s">
        <v>44</v>
      </c>
      <c r="D2897" s="1" t="s">
        <v>45</v>
      </c>
      <c r="E2897">
        <v>12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2</v>
      </c>
      <c r="X2897">
        <v>3</v>
      </c>
      <c r="Y2897">
        <v>0</v>
      </c>
      <c r="Z2897">
        <v>0</v>
      </c>
      <c r="AA2897">
        <v>0</v>
      </c>
      <c r="AB2897">
        <v>0</v>
      </c>
      <c r="AC2897">
        <v>1</v>
      </c>
      <c r="AD2897">
        <v>0</v>
      </c>
      <c r="AE2897">
        <v>0.67</v>
      </c>
      <c r="AF2897">
        <v>4</v>
      </c>
      <c r="AG2897">
        <v>10</v>
      </c>
      <c r="AH2897">
        <v>1</v>
      </c>
      <c r="AI2897">
        <v>0</v>
      </c>
      <c r="AJ2897">
        <v>1</v>
      </c>
      <c r="AK2897">
        <v>0.3</v>
      </c>
      <c r="AL2897">
        <v>0</v>
      </c>
      <c r="AM2897">
        <v>0</v>
      </c>
      <c r="AN2897">
        <v>0</v>
      </c>
      <c r="AO2897">
        <v>0</v>
      </c>
      <c r="AP2897" s="1" t="s">
        <v>138</v>
      </c>
      <c r="AQ2897">
        <v>14</v>
      </c>
    </row>
    <row r="2898" spans="1:43" x14ac:dyDescent="0.3">
      <c r="A2898">
        <v>0</v>
      </c>
      <c r="B2898" s="1" t="s">
        <v>43</v>
      </c>
      <c r="C2898" s="1" t="s">
        <v>52</v>
      </c>
      <c r="D2898" s="1" t="s">
        <v>45</v>
      </c>
      <c r="E2898">
        <v>54540</v>
      </c>
      <c r="F2898">
        <v>8314</v>
      </c>
      <c r="G2898">
        <v>0</v>
      </c>
      <c r="H2898">
        <v>0</v>
      </c>
      <c r="I2898">
        <v>0</v>
      </c>
      <c r="J2898">
        <v>2</v>
      </c>
      <c r="K2898">
        <v>0</v>
      </c>
      <c r="L2898">
        <v>1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2</v>
      </c>
      <c r="X2898">
        <v>2</v>
      </c>
      <c r="Y2898">
        <v>0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0</v>
      </c>
      <c r="AF2898">
        <v>255</v>
      </c>
      <c r="AG2898">
        <v>255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.04</v>
      </c>
      <c r="AO2898">
        <v>0.04</v>
      </c>
      <c r="AP2898" s="1" t="s">
        <v>108</v>
      </c>
      <c r="AQ2898">
        <v>16</v>
      </c>
    </row>
    <row r="2899" spans="1:43" x14ac:dyDescent="0.3">
      <c r="A2899">
        <v>0</v>
      </c>
      <c r="B2899" s="1" t="s">
        <v>47</v>
      </c>
      <c r="C2899" s="1" t="s">
        <v>49</v>
      </c>
      <c r="D2899" s="1" t="s">
        <v>45</v>
      </c>
      <c r="E2899">
        <v>105</v>
      </c>
      <c r="F2899">
        <v>147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1</v>
      </c>
      <c r="X2899">
        <v>1</v>
      </c>
      <c r="Y2899">
        <v>0</v>
      </c>
      <c r="Z2899">
        <v>0</v>
      </c>
      <c r="AA2899">
        <v>0</v>
      </c>
      <c r="AB2899">
        <v>0</v>
      </c>
      <c r="AC2899">
        <v>1</v>
      </c>
      <c r="AD2899">
        <v>0</v>
      </c>
      <c r="AE2899">
        <v>0</v>
      </c>
      <c r="AF2899">
        <v>109</v>
      </c>
      <c r="AG2899">
        <v>108</v>
      </c>
      <c r="AH2899">
        <v>0.99</v>
      </c>
      <c r="AI2899">
        <v>0.02</v>
      </c>
      <c r="AJ2899">
        <v>0.01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 s="1" t="s">
        <v>153</v>
      </c>
      <c r="AQ2899">
        <v>1</v>
      </c>
    </row>
    <row r="2900" spans="1:43" x14ac:dyDescent="0.3">
      <c r="A2900">
        <v>0</v>
      </c>
      <c r="B2900" s="1" t="s">
        <v>43</v>
      </c>
      <c r="C2900" s="1" t="s">
        <v>44</v>
      </c>
      <c r="D2900" s="1" t="s">
        <v>45</v>
      </c>
      <c r="E2900">
        <v>12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2</v>
      </c>
      <c r="X2900">
        <v>2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0</v>
      </c>
      <c r="AF2900">
        <v>8</v>
      </c>
      <c r="AG2900">
        <v>24</v>
      </c>
      <c r="AH2900">
        <v>1</v>
      </c>
      <c r="AI2900">
        <v>0</v>
      </c>
      <c r="AJ2900">
        <v>1</v>
      </c>
      <c r="AK2900">
        <v>0.17</v>
      </c>
      <c r="AL2900">
        <v>0</v>
      </c>
      <c r="AM2900">
        <v>0</v>
      </c>
      <c r="AN2900">
        <v>0</v>
      </c>
      <c r="AO2900">
        <v>0</v>
      </c>
      <c r="AP2900" s="1" t="s">
        <v>138</v>
      </c>
      <c r="AQ2900">
        <v>12</v>
      </c>
    </row>
    <row r="2901" spans="1:43" x14ac:dyDescent="0.3">
      <c r="A2901">
        <v>0</v>
      </c>
      <c r="B2901" s="1" t="s">
        <v>43</v>
      </c>
      <c r="C2901" s="1" t="s">
        <v>52</v>
      </c>
      <c r="D2901" s="1" t="s">
        <v>45</v>
      </c>
      <c r="E2901">
        <v>306</v>
      </c>
      <c r="F2901">
        <v>2827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10</v>
      </c>
      <c r="X2901">
        <v>1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0</v>
      </c>
      <c r="AF2901">
        <v>35</v>
      </c>
      <c r="AG2901">
        <v>255</v>
      </c>
      <c r="AH2901">
        <v>1</v>
      </c>
      <c r="AI2901">
        <v>0</v>
      </c>
      <c r="AJ2901">
        <v>0.03</v>
      </c>
      <c r="AK2901">
        <v>0.05</v>
      </c>
      <c r="AL2901">
        <v>0</v>
      </c>
      <c r="AM2901">
        <v>0</v>
      </c>
      <c r="AN2901">
        <v>0</v>
      </c>
      <c r="AO2901">
        <v>0</v>
      </c>
      <c r="AP2901" s="1" t="s">
        <v>46</v>
      </c>
      <c r="AQ2901">
        <v>21</v>
      </c>
    </row>
    <row r="2902" spans="1:43" x14ac:dyDescent="0.3">
      <c r="A2902">
        <v>0</v>
      </c>
      <c r="B2902" s="1" t="s">
        <v>43</v>
      </c>
      <c r="C2902" s="1" t="s">
        <v>44</v>
      </c>
      <c r="D2902" s="1" t="s">
        <v>45</v>
      </c>
      <c r="E2902">
        <v>641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2</v>
      </c>
      <c r="X2902">
        <v>1</v>
      </c>
      <c r="Y2902">
        <v>0</v>
      </c>
      <c r="Z2902">
        <v>0</v>
      </c>
      <c r="AA2902">
        <v>0</v>
      </c>
      <c r="AB2902">
        <v>0</v>
      </c>
      <c r="AC2902">
        <v>0.5</v>
      </c>
      <c r="AD2902">
        <v>1</v>
      </c>
      <c r="AE2902">
        <v>0</v>
      </c>
      <c r="AF2902">
        <v>25</v>
      </c>
      <c r="AG2902">
        <v>35</v>
      </c>
      <c r="AH2902">
        <v>0.2</v>
      </c>
      <c r="AI2902">
        <v>0.08</v>
      </c>
      <c r="AJ2902">
        <v>0.2</v>
      </c>
      <c r="AK2902">
        <v>0.06</v>
      </c>
      <c r="AL2902">
        <v>0</v>
      </c>
      <c r="AM2902">
        <v>0</v>
      </c>
      <c r="AN2902">
        <v>0</v>
      </c>
      <c r="AO2902">
        <v>0</v>
      </c>
      <c r="AP2902" s="1" t="s">
        <v>46</v>
      </c>
      <c r="AQ2902">
        <v>21</v>
      </c>
    </row>
    <row r="2903" spans="1:43" x14ac:dyDescent="0.3">
      <c r="A2903">
        <v>0</v>
      </c>
      <c r="B2903" s="1" t="s">
        <v>43</v>
      </c>
      <c r="C2903" s="1" t="s">
        <v>52</v>
      </c>
      <c r="D2903" s="1" t="s">
        <v>45</v>
      </c>
      <c r="E2903">
        <v>306</v>
      </c>
      <c r="F2903">
        <v>728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21</v>
      </c>
      <c r="X2903">
        <v>21</v>
      </c>
      <c r="Y2903">
        <v>0</v>
      </c>
      <c r="Z2903">
        <v>0</v>
      </c>
      <c r="AA2903">
        <v>0</v>
      </c>
      <c r="AB2903">
        <v>0</v>
      </c>
      <c r="AC2903">
        <v>1</v>
      </c>
      <c r="AD2903">
        <v>0</v>
      </c>
      <c r="AE2903">
        <v>0</v>
      </c>
      <c r="AF2903">
        <v>198</v>
      </c>
      <c r="AG2903">
        <v>255</v>
      </c>
      <c r="AH2903">
        <v>1</v>
      </c>
      <c r="AI2903">
        <v>0</v>
      </c>
      <c r="AJ2903">
        <v>0.01</v>
      </c>
      <c r="AK2903">
        <v>0.01</v>
      </c>
      <c r="AL2903">
        <v>0</v>
      </c>
      <c r="AM2903">
        <v>0</v>
      </c>
      <c r="AN2903">
        <v>0</v>
      </c>
      <c r="AO2903">
        <v>0</v>
      </c>
      <c r="AP2903" s="1" t="s">
        <v>46</v>
      </c>
      <c r="AQ2903">
        <v>21</v>
      </c>
    </row>
    <row r="2904" spans="1:43" x14ac:dyDescent="0.3">
      <c r="A2904">
        <v>0</v>
      </c>
      <c r="B2904" s="1" t="s">
        <v>43</v>
      </c>
      <c r="C2904" s="1" t="s">
        <v>49</v>
      </c>
      <c r="D2904" s="1" t="s">
        <v>53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212</v>
      </c>
      <c r="X2904">
        <v>7</v>
      </c>
      <c r="Y2904">
        <v>0.17</v>
      </c>
      <c r="Z2904">
        <v>0</v>
      </c>
      <c r="AA2904">
        <v>0.83</v>
      </c>
      <c r="AB2904">
        <v>1</v>
      </c>
      <c r="AC2904">
        <v>0.03</v>
      </c>
      <c r="AD2904">
        <v>7.0000000000000007E-2</v>
      </c>
      <c r="AE2904">
        <v>0</v>
      </c>
      <c r="AF2904">
        <v>255</v>
      </c>
      <c r="AG2904">
        <v>7</v>
      </c>
      <c r="AH2904">
        <v>0.03</v>
      </c>
      <c r="AI2904">
        <v>7.0000000000000007E-2</v>
      </c>
      <c r="AJ2904">
        <v>0</v>
      </c>
      <c r="AK2904">
        <v>0</v>
      </c>
      <c r="AL2904">
        <v>0.24</v>
      </c>
      <c r="AM2904">
        <v>0</v>
      </c>
      <c r="AN2904">
        <v>0.76</v>
      </c>
      <c r="AO2904">
        <v>1</v>
      </c>
      <c r="AP2904" s="1" t="s">
        <v>51</v>
      </c>
      <c r="AQ2904">
        <v>21</v>
      </c>
    </row>
    <row r="2905" spans="1:43" x14ac:dyDescent="0.3">
      <c r="A2905">
        <v>0</v>
      </c>
      <c r="B2905" s="1" t="s">
        <v>43</v>
      </c>
      <c r="C2905" s="1" t="s">
        <v>52</v>
      </c>
      <c r="D2905" s="1" t="s">
        <v>45</v>
      </c>
      <c r="E2905">
        <v>305</v>
      </c>
      <c r="F2905">
        <v>1101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25</v>
      </c>
      <c r="X2905">
        <v>25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25</v>
      </c>
      <c r="AG2905">
        <v>255</v>
      </c>
      <c r="AH2905">
        <v>1</v>
      </c>
      <c r="AI2905">
        <v>0</v>
      </c>
      <c r="AJ2905">
        <v>0.04</v>
      </c>
      <c r="AK2905">
        <v>0.03</v>
      </c>
      <c r="AL2905">
        <v>0</v>
      </c>
      <c r="AM2905">
        <v>0</v>
      </c>
      <c r="AN2905">
        <v>0</v>
      </c>
      <c r="AO2905">
        <v>0</v>
      </c>
      <c r="AP2905" s="1" t="s">
        <v>46</v>
      </c>
      <c r="AQ2905">
        <v>21</v>
      </c>
    </row>
    <row r="2906" spans="1:43" x14ac:dyDescent="0.3">
      <c r="A2906">
        <v>2073</v>
      </c>
      <c r="B2906" s="1" t="s">
        <v>43</v>
      </c>
      <c r="C2906" s="1" t="s">
        <v>52</v>
      </c>
      <c r="D2906" s="1" t="s">
        <v>76</v>
      </c>
      <c r="E2906">
        <v>74024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10</v>
      </c>
      <c r="X2906">
        <v>10</v>
      </c>
      <c r="Y2906">
        <v>0</v>
      </c>
      <c r="Z2906">
        <v>0</v>
      </c>
      <c r="AA2906">
        <v>1</v>
      </c>
      <c r="AB2906">
        <v>1</v>
      </c>
      <c r="AC2906">
        <v>1</v>
      </c>
      <c r="AD2906">
        <v>0</v>
      </c>
      <c r="AE2906">
        <v>0</v>
      </c>
      <c r="AF2906">
        <v>255</v>
      </c>
      <c r="AG2906">
        <v>244</v>
      </c>
      <c r="AH2906">
        <v>0.96</v>
      </c>
      <c r="AI2906">
        <v>0.01</v>
      </c>
      <c r="AJ2906">
        <v>0</v>
      </c>
      <c r="AK2906">
        <v>0</v>
      </c>
      <c r="AL2906">
        <v>0.02</v>
      </c>
      <c r="AM2906">
        <v>0.02</v>
      </c>
      <c r="AN2906">
        <v>0.4</v>
      </c>
      <c r="AO2906">
        <v>0.42</v>
      </c>
      <c r="AP2906" s="1" t="s">
        <v>152</v>
      </c>
      <c r="AQ2906">
        <v>15</v>
      </c>
    </row>
    <row r="2907" spans="1:43" x14ac:dyDescent="0.3">
      <c r="A2907">
        <v>4</v>
      </c>
      <c r="B2907" s="1" t="s">
        <v>43</v>
      </c>
      <c r="C2907" s="1" t="s">
        <v>118</v>
      </c>
      <c r="D2907" s="1" t="s">
        <v>45</v>
      </c>
      <c r="E2907">
        <v>26</v>
      </c>
      <c r="F2907">
        <v>93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1</v>
      </c>
      <c r="X2907">
        <v>1</v>
      </c>
      <c r="Y2907">
        <v>0</v>
      </c>
      <c r="Z2907">
        <v>0</v>
      </c>
      <c r="AA2907">
        <v>0</v>
      </c>
      <c r="AB2907">
        <v>0</v>
      </c>
      <c r="AC2907">
        <v>1</v>
      </c>
      <c r="AD2907">
        <v>0</v>
      </c>
      <c r="AE2907">
        <v>0</v>
      </c>
      <c r="AF2907">
        <v>217</v>
      </c>
      <c r="AG2907">
        <v>198</v>
      </c>
      <c r="AH2907">
        <v>0.91</v>
      </c>
      <c r="AI2907">
        <v>0.01</v>
      </c>
      <c r="AJ2907">
        <v>0</v>
      </c>
      <c r="AK2907">
        <v>0</v>
      </c>
      <c r="AL2907">
        <v>0</v>
      </c>
      <c r="AM2907">
        <v>0</v>
      </c>
      <c r="AN2907">
        <v>0.05</v>
      </c>
      <c r="AO2907">
        <v>0</v>
      </c>
      <c r="AP2907" s="1" t="s">
        <v>115</v>
      </c>
      <c r="AQ2907">
        <v>11</v>
      </c>
    </row>
    <row r="2908" spans="1:43" x14ac:dyDescent="0.3">
      <c r="A2908">
        <v>0</v>
      </c>
      <c r="B2908" s="1" t="s">
        <v>43</v>
      </c>
      <c r="C2908" s="1" t="s">
        <v>52</v>
      </c>
      <c r="D2908" s="1" t="s">
        <v>45</v>
      </c>
      <c r="E2908">
        <v>232</v>
      </c>
      <c r="F2908">
        <v>14335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1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48</v>
      </c>
      <c r="X2908">
        <v>48</v>
      </c>
      <c r="Y2908">
        <v>0</v>
      </c>
      <c r="Z2908">
        <v>0</v>
      </c>
      <c r="AA2908">
        <v>0</v>
      </c>
      <c r="AB2908">
        <v>0</v>
      </c>
      <c r="AC2908">
        <v>1</v>
      </c>
      <c r="AD2908">
        <v>0</v>
      </c>
      <c r="AE2908">
        <v>0</v>
      </c>
      <c r="AF2908">
        <v>255</v>
      </c>
      <c r="AG2908">
        <v>255</v>
      </c>
      <c r="AH2908">
        <v>1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 s="1" t="s">
        <v>46</v>
      </c>
      <c r="AQ2908">
        <v>21</v>
      </c>
    </row>
    <row r="2909" spans="1:43" x14ac:dyDescent="0.3">
      <c r="A2909">
        <v>0</v>
      </c>
      <c r="B2909" s="1" t="s">
        <v>43</v>
      </c>
      <c r="C2909" s="1" t="s">
        <v>62</v>
      </c>
      <c r="D2909" s="1" t="s">
        <v>45</v>
      </c>
      <c r="E2909">
        <v>124</v>
      </c>
      <c r="F2909">
        <v>174</v>
      </c>
      <c r="G2909">
        <v>0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1</v>
      </c>
      <c r="X2909">
        <v>1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0</v>
      </c>
      <c r="AF2909">
        <v>255</v>
      </c>
      <c r="AG2909">
        <v>254</v>
      </c>
      <c r="AH2909">
        <v>1</v>
      </c>
      <c r="AI2909">
        <v>0.01</v>
      </c>
      <c r="AJ2909">
        <v>0</v>
      </c>
      <c r="AK2909">
        <v>0</v>
      </c>
      <c r="AL2909">
        <v>0.02</v>
      </c>
      <c r="AM2909">
        <v>0.02</v>
      </c>
      <c r="AN2909">
        <v>0.01</v>
      </c>
      <c r="AO2909">
        <v>0.01</v>
      </c>
      <c r="AP2909" s="1" t="s">
        <v>115</v>
      </c>
      <c r="AQ2909">
        <v>14</v>
      </c>
    </row>
    <row r="2910" spans="1:43" x14ac:dyDescent="0.3">
      <c r="A2910">
        <v>0</v>
      </c>
      <c r="B2910" s="1" t="s">
        <v>43</v>
      </c>
      <c r="C2910" s="1" t="s">
        <v>52</v>
      </c>
      <c r="D2910" s="1" t="s">
        <v>45</v>
      </c>
      <c r="E2910">
        <v>296</v>
      </c>
      <c r="F2910">
        <v>1427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1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4</v>
      </c>
      <c r="X2910">
        <v>4</v>
      </c>
      <c r="Y2910">
        <v>0</v>
      </c>
      <c r="Z2910">
        <v>0</v>
      </c>
      <c r="AA2910">
        <v>0</v>
      </c>
      <c r="AB2910">
        <v>0</v>
      </c>
      <c r="AC2910">
        <v>1</v>
      </c>
      <c r="AD2910">
        <v>0</v>
      </c>
      <c r="AE2910">
        <v>0</v>
      </c>
      <c r="AF2910">
        <v>46</v>
      </c>
      <c r="AG2910">
        <v>48</v>
      </c>
      <c r="AH2910">
        <v>1</v>
      </c>
      <c r="AI2910">
        <v>0</v>
      </c>
      <c r="AJ2910">
        <v>0.02</v>
      </c>
      <c r="AK2910">
        <v>0.04</v>
      </c>
      <c r="AL2910">
        <v>0</v>
      </c>
      <c r="AM2910">
        <v>0</v>
      </c>
      <c r="AN2910">
        <v>0</v>
      </c>
      <c r="AO2910">
        <v>0</v>
      </c>
      <c r="AP2910" s="1" t="s">
        <v>46</v>
      </c>
      <c r="AQ2910">
        <v>21</v>
      </c>
    </row>
    <row r="2911" spans="1:43" x14ac:dyDescent="0.3">
      <c r="A2911">
        <v>1</v>
      </c>
      <c r="B2911" s="1" t="s">
        <v>43</v>
      </c>
      <c r="C2911" s="1" t="s">
        <v>118</v>
      </c>
      <c r="D2911" s="1" t="s">
        <v>76</v>
      </c>
      <c r="E2911">
        <v>15</v>
      </c>
      <c r="F2911">
        <v>46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1</v>
      </c>
      <c r="X2911">
        <v>1</v>
      </c>
      <c r="Y2911">
        <v>0</v>
      </c>
      <c r="Z2911">
        <v>0</v>
      </c>
      <c r="AA2911">
        <v>1</v>
      </c>
      <c r="AB2911">
        <v>1</v>
      </c>
      <c r="AC2911">
        <v>1</v>
      </c>
      <c r="AD2911">
        <v>0</v>
      </c>
      <c r="AE2911">
        <v>0</v>
      </c>
      <c r="AF2911">
        <v>255</v>
      </c>
      <c r="AG2911">
        <v>219</v>
      </c>
      <c r="AH2911">
        <v>0.86</v>
      </c>
      <c r="AI2911">
        <v>0.02</v>
      </c>
      <c r="AJ2911">
        <v>0</v>
      </c>
      <c r="AK2911">
        <v>0</v>
      </c>
      <c r="AL2911">
        <v>0</v>
      </c>
      <c r="AM2911">
        <v>0</v>
      </c>
      <c r="AN2911">
        <v>0.04</v>
      </c>
      <c r="AO2911">
        <v>0.01</v>
      </c>
      <c r="AP2911" s="1" t="s">
        <v>115</v>
      </c>
      <c r="AQ2911">
        <v>14</v>
      </c>
    </row>
    <row r="2912" spans="1:43" x14ac:dyDescent="0.3">
      <c r="A2912">
        <v>902</v>
      </c>
      <c r="B2912" s="1" t="s">
        <v>43</v>
      </c>
      <c r="C2912" s="1" t="s">
        <v>52</v>
      </c>
      <c r="D2912" s="1" t="s">
        <v>76</v>
      </c>
      <c r="E2912">
        <v>60884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66</v>
      </c>
      <c r="X2912">
        <v>66</v>
      </c>
      <c r="Y2912">
        <v>0.02</v>
      </c>
      <c r="Z2912">
        <v>0.02</v>
      </c>
      <c r="AA2912">
        <v>0.97</v>
      </c>
      <c r="AB2912">
        <v>0.97</v>
      </c>
      <c r="AC2912">
        <v>1</v>
      </c>
      <c r="AD2912">
        <v>0</v>
      </c>
      <c r="AE2912">
        <v>0</v>
      </c>
      <c r="AF2912">
        <v>255</v>
      </c>
      <c r="AG2912">
        <v>255</v>
      </c>
      <c r="AH2912">
        <v>1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.25</v>
      </c>
      <c r="AO2912">
        <v>0.25</v>
      </c>
      <c r="AP2912" s="1" t="s">
        <v>152</v>
      </c>
      <c r="AQ2912">
        <v>15</v>
      </c>
    </row>
    <row r="2913" spans="1:43" x14ac:dyDescent="0.3">
      <c r="A2913">
        <v>0</v>
      </c>
      <c r="B2913" s="1" t="s">
        <v>43</v>
      </c>
      <c r="C2913" s="1" t="s">
        <v>52</v>
      </c>
      <c r="D2913" s="1" t="s">
        <v>45</v>
      </c>
      <c r="E2913">
        <v>331</v>
      </c>
      <c r="F2913">
        <v>242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1</v>
      </c>
      <c r="X2913">
        <v>2</v>
      </c>
      <c r="Y2913">
        <v>0</v>
      </c>
      <c r="Z2913">
        <v>0</v>
      </c>
      <c r="AA2913">
        <v>0</v>
      </c>
      <c r="AB2913">
        <v>0</v>
      </c>
      <c r="AC2913">
        <v>1</v>
      </c>
      <c r="AD2913">
        <v>0</v>
      </c>
      <c r="AE2913">
        <v>1</v>
      </c>
      <c r="AF2913">
        <v>88</v>
      </c>
      <c r="AG2913">
        <v>255</v>
      </c>
      <c r="AH2913">
        <v>1</v>
      </c>
      <c r="AI2913">
        <v>0</v>
      </c>
      <c r="AJ2913">
        <v>0.01</v>
      </c>
      <c r="AK2913">
        <v>0.02</v>
      </c>
      <c r="AL2913">
        <v>0</v>
      </c>
      <c r="AM2913">
        <v>0</v>
      </c>
      <c r="AN2913">
        <v>0</v>
      </c>
      <c r="AO2913">
        <v>0</v>
      </c>
      <c r="AP2913" s="1" t="s">
        <v>46</v>
      </c>
      <c r="AQ2913">
        <v>21</v>
      </c>
    </row>
    <row r="2914" spans="1:43" x14ac:dyDescent="0.3">
      <c r="A2914">
        <v>0</v>
      </c>
      <c r="B2914" s="1" t="s">
        <v>43</v>
      </c>
      <c r="C2914" s="1" t="s">
        <v>44</v>
      </c>
      <c r="D2914" s="1" t="s">
        <v>45</v>
      </c>
      <c r="E2914">
        <v>515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</v>
      </c>
      <c r="X2914">
        <v>1</v>
      </c>
      <c r="Y2914">
        <v>0</v>
      </c>
      <c r="Z2914">
        <v>0</v>
      </c>
      <c r="AA2914">
        <v>0</v>
      </c>
      <c r="AB2914">
        <v>0</v>
      </c>
      <c r="AC2914">
        <v>1</v>
      </c>
      <c r="AD2914">
        <v>0</v>
      </c>
      <c r="AE2914">
        <v>0</v>
      </c>
      <c r="AF2914">
        <v>128</v>
      </c>
      <c r="AG2914">
        <v>28</v>
      </c>
      <c r="AH2914">
        <v>7.0000000000000007E-2</v>
      </c>
      <c r="AI2914">
        <v>0.03</v>
      </c>
      <c r="AJ2914">
        <v>7.0000000000000007E-2</v>
      </c>
      <c r="AK2914">
        <v>7.0000000000000007E-2</v>
      </c>
      <c r="AL2914">
        <v>0</v>
      </c>
      <c r="AM2914">
        <v>0</v>
      </c>
      <c r="AN2914">
        <v>0</v>
      </c>
      <c r="AO2914">
        <v>0</v>
      </c>
      <c r="AP2914" s="1" t="s">
        <v>46</v>
      </c>
      <c r="AQ2914">
        <v>21</v>
      </c>
    </row>
    <row r="2915" spans="1:43" x14ac:dyDescent="0.3">
      <c r="A2915">
        <v>0</v>
      </c>
      <c r="B2915" s="1" t="s">
        <v>43</v>
      </c>
      <c r="C2915" s="1" t="s">
        <v>49</v>
      </c>
      <c r="D2915" s="1" t="s">
        <v>5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40</v>
      </c>
      <c r="X2915">
        <v>5</v>
      </c>
      <c r="Y2915">
        <v>1</v>
      </c>
      <c r="Z2915">
        <v>1</v>
      </c>
      <c r="AA2915">
        <v>0</v>
      </c>
      <c r="AB2915">
        <v>0</v>
      </c>
      <c r="AC2915">
        <v>0.12</v>
      </c>
      <c r="AD2915">
        <v>0.17</v>
      </c>
      <c r="AE2915">
        <v>0</v>
      </c>
      <c r="AF2915">
        <v>255</v>
      </c>
      <c r="AG2915">
        <v>5</v>
      </c>
      <c r="AH2915">
        <v>0.02</v>
      </c>
      <c r="AI2915">
        <v>0.17</v>
      </c>
      <c r="AJ2915">
        <v>0</v>
      </c>
      <c r="AK2915">
        <v>0</v>
      </c>
      <c r="AL2915">
        <v>1</v>
      </c>
      <c r="AM2915">
        <v>1</v>
      </c>
      <c r="AN2915">
        <v>0</v>
      </c>
      <c r="AO2915">
        <v>0</v>
      </c>
      <c r="AP2915" s="1" t="s">
        <v>51</v>
      </c>
      <c r="AQ2915">
        <v>21</v>
      </c>
    </row>
    <row r="2916" spans="1:43" x14ac:dyDescent="0.3">
      <c r="A2916">
        <v>0</v>
      </c>
      <c r="B2916" s="1" t="s">
        <v>43</v>
      </c>
      <c r="C2916" s="1" t="s">
        <v>52</v>
      </c>
      <c r="D2916" s="1" t="s">
        <v>45</v>
      </c>
      <c r="E2916">
        <v>211</v>
      </c>
      <c r="F2916">
        <v>1227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4</v>
      </c>
      <c r="X2916">
        <v>4</v>
      </c>
      <c r="Y2916">
        <v>0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0</v>
      </c>
      <c r="AF2916">
        <v>169</v>
      </c>
      <c r="AG2916">
        <v>169</v>
      </c>
      <c r="AH2916">
        <v>1</v>
      </c>
      <c r="AI2916">
        <v>0</v>
      </c>
      <c r="AJ2916">
        <v>0.01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 s="1" t="s">
        <v>46</v>
      </c>
      <c r="AQ2916">
        <v>21</v>
      </c>
    </row>
    <row r="2917" spans="1:43" x14ac:dyDescent="0.3">
      <c r="A2917">
        <v>0</v>
      </c>
      <c r="B2917" s="1" t="s">
        <v>43</v>
      </c>
      <c r="C2917" s="1" t="s">
        <v>52</v>
      </c>
      <c r="D2917" s="1" t="s">
        <v>45</v>
      </c>
      <c r="E2917">
        <v>220</v>
      </c>
      <c r="F2917">
        <v>267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7</v>
      </c>
      <c r="X2917">
        <v>7</v>
      </c>
      <c r="Y2917">
        <v>0</v>
      </c>
      <c r="Z2917">
        <v>0</v>
      </c>
      <c r="AA2917">
        <v>0</v>
      </c>
      <c r="AB2917">
        <v>0</v>
      </c>
      <c r="AC2917">
        <v>1</v>
      </c>
      <c r="AD2917">
        <v>0</v>
      </c>
      <c r="AE2917">
        <v>0</v>
      </c>
      <c r="AF2917">
        <v>254</v>
      </c>
      <c r="AG2917">
        <v>255</v>
      </c>
      <c r="AH2917">
        <v>1</v>
      </c>
      <c r="AI2917">
        <v>0</v>
      </c>
      <c r="AJ2917">
        <v>0</v>
      </c>
      <c r="AK2917">
        <v>0.01</v>
      </c>
      <c r="AL2917">
        <v>0</v>
      </c>
      <c r="AM2917">
        <v>0</v>
      </c>
      <c r="AN2917">
        <v>0</v>
      </c>
      <c r="AO2917">
        <v>0</v>
      </c>
      <c r="AP2917" s="1" t="s">
        <v>46</v>
      </c>
      <c r="AQ2917">
        <v>21</v>
      </c>
    </row>
    <row r="2918" spans="1:43" x14ac:dyDescent="0.3">
      <c r="A2918">
        <v>0</v>
      </c>
      <c r="B2918" s="1" t="s">
        <v>43</v>
      </c>
      <c r="C2918" s="1" t="s">
        <v>49</v>
      </c>
      <c r="D2918" s="1" t="s">
        <v>53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133</v>
      </c>
      <c r="X2918">
        <v>17</v>
      </c>
      <c r="Y2918">
        <v>0</v>
      </c>
      <c r="Z2918">
        <v>0</v>
      </c>
      <c r="AA2918">
        <v>1</v>
      </c>
      <c r="AB2918">
        <v>1</v>
      </c>
      <c r="AC2918">
        <v>0.13</v>
      </c>
      <c r="AD2918">
        <v>7.0000000000000007E-2</v>
      </c>
      <c r="AE2918">
        <v>0</v>
      </c>
      <c r="AF2918">
        <v>255</v>
      </c>
      <c r="AG2918">
        <v>17</v>
      </c>
      <c r="AH2918">
        <v>7.0000000000000007E-2</v>
      </c>
      <c r="AI2918">
        <v>0.06</v>
      </c>
      <c r="AJ2918">
        <v>0</v>
      </c>
      <c r="AK2918">
        <v>0</v>
      </c>
      <c r="AL2918">
        <v>0</v>
      </c>
      <c r="AM2918">
        <v>0</v>
      </c>
      <c r="AN2918">
        <v>1</v>
      </c>
      <c r="AO2918">
        <v>1</v>
      </c>
      <c r="AP2918" s="1" t="s">
        <v>51</v>
      </c>
      <c r="AQ2918">
        <v>21</v>
      </c>
    </row>
    <row r="2919" spans="1:43" x14ac:dyDescent="0.3">
      <c r="A2919">
        <v>0</v>
      </c>
      <c r="B2919" s="1" t="s">
        <v>43</v>
      </c>
      <c r="C2919" s="1" t="s">
        <v>90</v>
      </c>
      <c r="D2919" s="1" t="s">
        <v>53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139</v>
      </c>
      <c r="X2919">
        <v>16</v>
      </c>
      <c r="Y2919">
        <v>0</v>
      </c>
      <c r="Z2919">
        <v>0</v>
      </c>
      <c r="AA2919">
        <v>1</v>
      </c>
      <c r="AB2919">
        <v>1</v>
      </c>
      <c r="AC2919">
        <v>0.12</v>
      </c>
      <c r="AD2919">
        <v>0.06</v>
      </c>
      <c r="AE2919">
        <v>0</v>
      </c>
      <c r="AF2919">
        <v>255</v>
      </c>
      <c r="AG2919">
        <v>16</v>
      </c>
      <c r="AH2919">
        <v>0.06</v>
      </c>
      <c r="AI2919">
        <v>0.05</v>
      </c>
      <c r="AJ2919">
        <v>0</v>
      </c>
      <c r="AK2919">
        <v>0</v>
      </c>
      <c r="AL2919">
        <v>0.17</v>
      </c>
      <c r="AM2919">
        <v>0</v>
      </c>
      <c r="AN2919">
        <v>0.83</v>
      </c>
      <c r="AO2919">
        <v>1</v>
      </c>
      <c r="AP2919" s="1" t="s">
        <v>51</v>
      </c>
      <c r="AQ2919">
        <v>19</v>
      </c>
    </row>
    <row r="2920" spans="1:43" x14ac:dyDescent="0.3">
      <c r="A2920">
        <v>0</v>
      </c>
      <c r="B2920" s="1" t="s">
        <v>43</v>
      </c>
      <c r="C2920" s="1" t="s">
        <v>52</v>
      </c>
      <c r="D2920" s="1" t="s">
        <v>45</v>
      </c>
      <c r="E2920">
        <v>166</v>
      </c>
      <c r="F2920">
        <v>1188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2</v>
      </c>
      <c r="X2920">
        <v>15</v>
      </c>
      <c r="Y2920">
        <v>0</v>
      </c>
      <c r="Z2920">
        <v>0</v>
      </c>
      <c r="AA2920">
        <v>0</v>
      </c>
      <c r="AB2920">
        <v>0</v>
      </c>
      <c r="AC2920">
        <v>1</v>
      </c>
      <c r="AD2920">
        <v>0</v>
      </c>
      <c r="AE2920">
        <v>0.13</v>
      </c>
      <c r="AF2920">
        <v>50</v>
      </c>
      <c r="AG2920">
        <v>253</v>
      </c>
      <c r="AH2920">
        <v>1</v>
      </c>
      <c r="AI2920">
        <v>0</v>
      </c>
      <c r="AJ2920">
        <v>0.02</v>
      </c>
      <c r="AK2920">
        <v>0.06</v>
      </c>
      <c r="AL2920">
        <v>0</v>
      </c>
      <c r="AM2920">
        <v>0</v>
      </c>
      <c r="AN2920">
        <v>0</v>
      </c>
      <c r="AO2920">
        <v>0</v>
      </c>
      <c r="AP2920" s="1" t="s">
        <v>46</v>
      </c>
      <c r="AQ2920">
        <v>21</v>
      </c>
    </row>
    <row r="2921" spans="1:43" x14ac:dyDescent="0.3">
      <c r="A2921">
        <v>0</v>
      </c>
      <c r="B2921" s="1" t="s">
        <v>43</v>
      </c>
      <c r="C2921" s="1" t="s">
        <v>52</v>
      </c>
      <c r="D2921" s="1" t="s">
        <v>45</v>
      </c>
      <c r="E2921">
        <v>243</v>
      </c>
      <c r="F2921">
        <v>389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3</v>
      </c>
      <c r="X2921">
        <v>3</v>
      </c>
      <c r="Y2921">
        <v>0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0</v>
      </c>
      <c r="AF2921">
        <v>86</v>
      </c>
      <c r="AG2921">
        <v>255</v>
      </c>
      <c r="AH2921">
        <v>1</v>
      </c>
      <c r="AI2921">
        <v>0</v>
      </c>
      <c r="AJ2921">
        <v>0.01</v>
      </c>
      <c r="AK2921">
        <v>0.02</v>
      </c>
      <c r="AL2921">
        <v>0</v>
      </c>
      <c r="AM2921">
        <v>0</v>
      </c>
      <c r="AN2921">
        <v>0</v>
      </c>
      <c r="AO2921">
        <v>0</v>
      </c>
      <c r="AP2921" s="1" t="s">
        <v>46</v>
      </c>
      <c r="AQ2921">
        <v>21</v>
      </c>
    </row>
    <row r="2922" spans="1:43" x14ac:dyDescent="0.3">
      <c r="A2922">
        <v>0</v>
      </c>
      <c r="B2922" s="1" t="s">
        <v>47</v>
      </c>
      <c r="C2922" s="1" t="s">
        <v>49</v>
      </c>
      <c r="D2922" s="1" t="s">
        <v>45</v>
      </c>
      <c r="E2922">
        <v>105</v>
      </c>
      <c r="F2922">
        <v>146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1</v>
      </c>
      <c r="X2922">
        <v>1</v>
      </c>
      <c r="Y2922">
        <v>0</v>
      </c>
      <c r="Z2922">
        <v>0</v>
      </c>
      <c r="AA2922">
        <v>0</v>
      </c>
      <c r="AB2922">
        <v>0</v>
      </c>
      <c r="AC2922">
        <v>1</v>
      </c>
      <c r="AD2922">
        <v>0</v>
      </c>
      <c r="AE2922">
        <v>0</v>
      </c>
      <c r="AF2922">
        <v>255</v>
      </c>
      <c r="AG2922">
        <v>255</v>
      </c>
      <c r="AH2922">
        <v>1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 s="1" t="s">
        <v>46</v>
      </c>
      <c r="AQ2922">
        <v>11</v>
      </c>
    </row>
    <row r="2923" spans="1:43" x14ac:dyDescent="0.3">
      <c r="A2923">
        <v>0</v>
      </c>
      <c r="B2923" s="1" t="s">
        <v>43</v>
      </c>
      <c r="C2923" s="1" t="s">
        <v>52</v>
      </c>
      <c r="D2923" s="1" t="s">
        <v>45</v>
      </c>
      <c r="E2923">
        <v>226</v>
      </c>
      <c r="F2923">
        <v>4153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10</v>
      </c>
      <c r="X2923">
        <v>10</v>
      </c>
      <c r="Y2923">
        <v>0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0</v>
      </c>
      <c r="AF2923">
        <v>46</v>
      </c>
      <c r="AG2923">
        <v>255</v>
      </c>
      <c r="AH2923">
        <v>1</v>
      </c>
      <c r="AI2923">
        <v>0</v>
      </c>
      <c r="AJ2923">
        <v>0.02</v>
      </c>
      <c r="AK2923">
        <v>0.02</v>
      </c>
      <c r="AL2923">
        <v>0</v>
      </c>
      <c r="AM2923">
        <v>0</v>
      </c>
      <c r="AN2923">
        <v>0</v>
      </c>
      <c r="AO2923">
        <v>0</v>
      </c>
      <c r="AP2923" s="1" t="s">
        <v>46</v>
      </c>
      <c r="AQ2923">
        <v>21</v>
      </c>
    </row>
    <row r="2924" spans="1:43" x14ac:dyDescent="0.3">
      <c r="A2924">
        <v>0</v>
      </c>
      <c r="B2924" s="1" t="s">
        <v>43</v>
      </c>
      <c r="C2924" s="1" t="s">
        <v>49</v>
      </c>
      <c r="D2924" s="1" t="s">
        <v>53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110</v>
      </c>
      <c r="X2924">
        <v>9</v>
      </c>
      <c r="Y2924">
        <v>0</v>
      </c>
      <c r="Z2924">
        <v>0</v>
      </c>
      <c r="AA2924">
        <v>1</v>
      </c>
      <c r="AB2924">
        <v>1</v>
      </c>
      <c r="AC2924">
        <v>0.08</v>
      </c>
      <c r="AD2924">
        <v>0.06</v>
      </c>
      <c r="AE2924">
        <v>0</v>
      </c>
      <c r="AF2924">
        <v>255</v>
      </c>
      <c r="AG2924">
        <v>9</v>
      </c>
      <c r="AH2924">
        <v>0.04</v>
      </c>
      <c r="AI2924">
        <v>0.05</v>
      </c>
      <c r="AJ2924">
        <v>0</v>
      </c>
      <c r="AK2924">
        <v>0</v>
      </c>
      <c r="AL2924">
        <v>0</v>
      </c>
      <c r="AM2924">
        <v>0</v>
      </c>
      <c r="AN2924">
        <v>1</v>
      </c>
      <c r="AO2924">
        <v>1</v>
      </c>
      <c r="AP2924" s="1" t="s">
        <v>51</v>
      </c>
      <c r="AQ2924">
        <v>21</v>
      </c>
    </row>
    <row r="2925" spans="1:43" x14ac:dyDescent="0.3">
      <c r="A2925">
        <v>0</v>
      </c>
      <c r="B2925" s="1" t="s">
        <v>47</v>
      </c>
      <c r="C2925" s="1" t="s">
        <v>65</v>
      </c>
      <c r="D2925" s="1" t="s">
        <v>45</v>
      </c>
      <c r="E2925">
        <v>46</v>
      </c>
      <c r="F2925">
        <v>112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1</v>
      </c>
      <c r="X2925">
        <v>1</v>
      </c>
      <c r="Y2925">
        <v>0</v>
      </c>
      <c r="Z2925">
        <v>0</v>
      </c>
      <c r="AA2925">
        <v>0</v>
      </c>
      <c r="AB2925">
        <v>0</v>
      </c>
      <c r="AC2925">
        <v>1</v>
      </c>
      <c r="AD2925">
        <v>0</v>
      </c>
      <c r="AE2925">
        <v>0</v>
      </c>
      <c r="AF2925">
        <v>78</v>
      </c>
      <c r="AG2925">
        <v>233</v>
      </c>
      <c r="AH2925">
        <v>0.85</v>
      </c>
      <c r="AI2925">
        <v>0.03</v>
      </c>
      <c r="AJ2925">
        <v>0.85</v>
      </c>
      <c r="AK2925">
        <v>0.01</v>
      </c>
      <c r="AL2925">
        <v>0</v>
      </c>
      <c r="AM2925">
        <v>0</v>
      </c>
      <c r="AN2925">
        <v>0.14000000000000001</v>
      </c>
      <c r="AO2925">
        <v>0</v>
      </c>
      <c r="AP2925" s="1" t="s">
        <v>46</v>
      </c>
      <c r="AQ2925">
        <v>21</v>
      </c>
    </row>
    <row r="2926" spans="1:43" x14ac:dyDescent="0.3">
      <c r="A2926">
        <v>0</v>
      </c>
      <c r="B2926" s="1" t="s">
        <v>43</v>
      </c>
      <c r="C2926" s="1" t="s">
        <v>52</v>
      </c>
      <c r="D2926" s="1" t="s">
        <v>45</v>
      </c>
      <c r="E2926">
        <v>224</v>
      </c>
      <c r="F2926">
        <v>295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4</v>
      </c>
      <c r="X2926">
        <v>4</v>
      </c>
      <c r="Y2926">
        <v>0</v>
      </c>
      <c r="Z2926">
        <v>0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255</v>
      </c>
      <c r="AG2926">
        <v>255</v>
      </c>
      <c r="AH2926">
        <v>1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 s="1" t="s">
        <v>46</v>
      </c>
      <c r="AQ2926">
        <v>21</v>
      </c>
    </row>
    <row r="2927" spans="1:43" x14ac:dyDescent="0.3">
      <c r="A2927">
        <v>0</v>
      </c>
      <c r="B2927" s="1" t="s">
        <v>43</v>
      </c>
      <c r="C2927" s="1" t="s">
        <v>57</v>
      </c>
      <c r="D2927" s="1" t="s">
        <v>53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299</v>
      </c>
      <c r="X2927">
        <v>19</v>
      </c>
      <c r="Y2927">
        <v>0</v>
      </c>
      <c r="Z2927">
        <v>0</v>
      </c>
      <c r="AA2927">
        <v>1</v>
      </c>
      <c r="AB2927">
        <v>1</v>
      </c>
      <c r="AC2927">
        <v>0.06</v>
      </c>
      <c r="AD2927">
        <v>0.05</v>
      </c>
      <c r="AE2927">
        <v>0</v>
      </c>
      <c r="AF2927">
        <v>255</v>
      </c>
      <c r="AG2927">
        <v>19</v>
      </c>
      <c r="AH2927">
        <v>7.0000000000000007E-2</v>
      </c>
      <c r="AI2927">
        <v>0.06</v>
      </c>
      <c r="AJ2927">
        <v>0</v>
      </c>
      <c r="AK2927">
        <v>0</v>
      </c>
      <c r="AL2927">
        <v>0</v>
      </c>
      <c r="AM2927">
        <v>0</v>
      </c>
      <c r="AN2927">
        <v>1</v>
      </c>
      <c r="AO2927">
        <v>1</v>
      </c>
      <c r="AP2927" s="1" t="s">
        <v>51</v>
      </c>
      <c r="AQ2927">
        <v>21</v>
      </c>
    </row>
    <row r="2928" spans="1:43" x14ac:dyDescent="0.3">
      <c r="A2928">
        <v>280</v>
      </c>
      <c r="B2928" s="1" t="s">
        <v>43</v>
      </c>
      <c r="C2928" s="1" t="s">
        <v>44</v>
      </c>
      <c r="D2928" s="1" t="s">
        <v>45</v>
      </c>
      <c r="E2928">
        <v>283618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2</v>
      </c>
      <c r="X2928">
        <v>2</v>
      </c>
      <c r="Y2928">
        <v>0</v>
      </c>
      <c r="Z2928">
        <v>0</v>
      </c>
      <c r="AA2928">
        <v>0</v>
      </c>
      <c r="AB2928">
        <v>0</v>
      </c>
      <c r="AC2928">
        <v>1</v>
      </c>
      <c r="AD2928">
        <v>0</v>
      </c>
      <c r="AE2928">
        <v>0</v>
      </c>
      <c r="AF2928">
        <v>148</v>
      </c>
      <c r="AG2928">
        <v>43</v>
      </c>
      <c r="AH2928">
        <v>0.19</v>
      </c>
      <c r="AI2928">
        <v>0.04</v>
      </c>
      <c r="AJ2928">
        <v>0.19</v>
      </c>
      <c r="AK2928">
        <v>0.05</v>
      </c>
      <c r="AL2928">
        <v>0</v>
      </c>
      <c r="AM2928">
        <v>0</v>
      </c>
      <c r="AN2928">
        <v>0</v>
      </c>
      <c r="AO2928">
        <v>0</v>
      </c>
      <c r="AP2928" s="1" t="s">
        <v>138</v>
      </c>
      <c r="AQ2928">
        <v>3</v>
      </c>
    </row>
    <row r="2929" spans="1:43" x14ac:dyDescent="0.3">
      <c r="A2929">
        <v>281</v>
      </c>
      <c r="B2929" s="1" t="s">
        <v>43</v>
      </c>
      <c r="C2929" s="1" t="s">
        <v>80</v>
      </c>
      <c r="D2929" s="1" t="s">
        <v>45</v>
      </c>
      <c r="E2929">
        <v>160</v>
      </c>
      <c r="F2929">
        <v>597</v>
      </c>
      <c r="G2929">
        <v>0</v>
      </c>
      <c r="H2929">
        <v>0</v>
      </c>
      <c r="I2929">
        <v>0</v>
      </c>
      <c r="J2929">
        <v>2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1</v>
      </c>
      <c r="W2929">
        <v>1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0</v>
      </c>
      <c r="AF2929">
        <v>149</v>
      </c>
      <c r="AG2929">
        <v>51</v>
      </c>
      <c r="AH2929">
        <v>0.34</v>
      </c>
      <c r="AI2929">
        <v>0.04</v>
      </c>
      <c r="AJ2929">
        <v>0.01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 s="1" t="s">
        <v>138</v>
      </c>
      <c r="AQ2929">
        <v>11</v>
      </c>
    </row>
    <row r="2930" spans="1:43" x14ac:dyDescent="0.3">
      <c r="A2930">
        <v>0</v>
      </c>
      <c r="B2930" s="1" t="s">
        <v>43</v>
      </c>
      <c r="C2930" s="1" t="s">
        <v>49</v>
      </c>
      <c r="D2930" s="1" t="s">
        <v>53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145</v>
      </c>
      <c r="X2930">
        <v>5</v>
      </c>
      <c r="Y2930">
        <v>0</v>
      </c>
      <c r="Z2930">
        <v>0</v>
      </c>
      <c r="AA2930">
        <v>1</v>
      </c>
      <c r="AB2930">
        <v>1</v>
      </c>
      <c r="AC2930">
        <v>0.03</v>
      </c>
      <c r="AD2930">
        <v>0.06</v>
      </c>
      <c r="AE2930">
        <v>0</v>
      </c>
      <c r="AF2930">
        <v>255</v>
      </c>
      <c r="AG2930">
        <v>5</v>
      </c>
      <c r="AH2930">
        <v>0.02</v>
      </c>
      <c r="AI2930">
        <v>0.06</v>
      </c>
      <c r="AJ2930">
        <v>0</v>
      </c>
      <c r="AK2930">
        <v>0</v>
      </c>
      <c r="AL2930">
        <v>0</v>
      </c>
      <c r="AM2930">
        <v>0</v>
      </c>
      <c r="AN2930">
        <v>1</v>
      </c>
      <c r="AO2930">
        <v>1</v>
      </c>
      <c r="AP2930" s="1" t="s">
        <v>51</v>
      </c>
      <c r="AQ2930">
        <v>21</v>
      </c>
    </row>
    <row r="2931" spans="1:43" x14ac:dyDescent="0.3">
      <c r="A2931">
        <v>0</v>
      </c>
      <c r="B2931" s="1" t="s">
        <v>43</v>
      </c>
      <c r="C2931" s="1" t="s">
        <v>49</v>
      </c>
      <c r="D2931" s="1" t="s">
        <v>5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191</v>
      </c>
      <c r="X2931">
        <v>18</v>
      </c>
      <c r="Y2931">
        <v>1</v>
      </c>
      <c r="Z2931">
        <v>1</v>
      </c>
      <c r="AA2931">
        <v>0</v>
      </c>
      <c r="AB2931">
        <v>0</v>
      </c>
      <c r="AC2931">
        <v>0.09</v>
      </c>
      <c r="AD2931">
        <v>0.08</v>
      </c>
      <c r="AE2931">
        <v>0</v>
      </c>
      <c r="AF2931">
        <v>255</v>
      </c>
      <c r="AG2931">
        <v>18</v>
      </c>
      <c r="AH2931">
        <v>7.0000000000000007E-2</v>
      </c>
      <c r="AI2931">
        <v>0.08</v>
      </c>
      <c r="AJ2931">
        <v>0</v>
      </c>
      <c r="AK2931">
        <v>0</v>
      </c>
      <c r="AL2931">
        <v>1</v>
      </c>
      <c r="AM2931">
        <v>1</v>
      </c>
      <c r="AN2931">
        <v>0</v>
      </c>
      <c r="AO2931">
        <v>0</v>
      </c>
      <c r="AP2931" s="1" t="s">
        <v>51</v>
      </c>
      <c r="AQ2931">
        <v>21</v>
      </c>
    </row>
    <row r="2932" spans="1:43" x14ac:dyDescent="0.3">
      <c r="A2932">
        <v>0</v>
      </c>
      <c r="B2932" s="1" t="s">
        <v>43</v>
      </c>
      <c r="C2932" s="1" t="s">
        <v>67</v>
      </c>
      <c r="D2932" s="1" t="s">
        <v>53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259</v>
      </c>
      <c r="X2932">
        <v>16</v>
      </c>
      <c r="Y2932">
        <v>0</v>
      </c>
      <c r="Z2932">
        <v>0</v>
      </c>
      <c r="AA2932">
        <v>1</v>
      </c>
      <c r="AB2932">
        <v>1</v>
      </c>
      <c r="AC2932">
        <v>0.06</v>
      </c>
      <c r="AD2932">
        <v>7.0000000000000007E-2</v>
      </c>
      <c r="AE2932">
        <v>0</v>
      </c>
      <c r="AF2932">
        <v>255</v>
      </c>
      <c r="AG2932">
        <v>16</v>
      </c>
      <c r="AH2932">
        <v>0.06</v>
      </c>
      <c r="AI2932">
        <v>7.0000000000000007E-2</v>
      </c>
      <c r="AJ2932">
        <v>0</v>
      </c>
      <c r="AK2932">
        <v>0</v>
      </c>
      <c r="AL2932">
        <v>0</v>
      </c>
      <c r="AM2932">
        <v>0</v>
      </c>
      <c r="AN2932">
        <v>1</v>
      </c>
      <c r="AO2932">
        <v>1</v>
      </c>
      <c r="AP2932" s="1" t="s">
        <v>51</v>
      </c>
      <c r="AQ2932">
        <v>20</v>
      </c>
    </row>
    <row r="2933" spans="1:43" x14ac:dyDescent="0.3">
      <c r="A2933">
        <v>0</v>
      </c>
      <c r="B2933" s="1" t="s">
        <v>43</v>
      </c>
      <c r="C2933" s="1" t="s">
        <v>44</v>
      </c>
      <c r="D2933" s="1" t="s">
        <v>45</v>
      </c>
      <c r="E2933">
        <v>252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1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1</v>
      </c>
      <c r="AD2933">
        <v>0</v>
      </c>
      <c r="AE2933">
        <v>0</v>
      </c>
      <c r="AF2933">
        <v>55</v>
      </c>
      <c r="AG2933">
        <v>7</v>
      </c>
      <c r="AH2933">
        <v>0.13</v>
      </c>
      <c r="AI2933">
        <v>0.05</v>
      </c>
      <c r="AJ2933">
        <v>0.13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 s="1" t="s">
        <v>46</v>
      </c>
      <c r="AQ2933">
        <v>20</v>
      </c>
    </row>
    <row r="2934" spans="1:43" x14ac:dyDescent="0.3">
      <c r="A2934">
        <v>0</v>
      </c>
      <c r="B2934" s="1" t="s">
        <v>43</v>
      </c>
      <c r="C2934" s="1" t="s">
        <v>44</v>
      </c>
      <c r="D2934" s="1" t="s">
        <v>45</v>
      </c>
      <c r="E2934">
        <v>12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1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1</v>
      </c>
      <c r="AD2934">
        <v>0</v>
      </c>
      <c r="AE2934">
        <v>0</v>
      </c>
      <c r="AF2934">
        <v>116</v>
      </c>
      <c r="AG2934">
        <v>17</v>
      </c>
      <c r="AH2934">
        <v>0.08</v>
      </c>
      <c r="AI2934">
        <v>0.02</v>
      </c>
      <c r="AJ2934">
        <v>0.08</v>
      </c>
      <c r="AK2934">
        <v>0.12</v>
      </c>
      <c r="AL2934">
        <v>0</v>
      </c>
      <c r="AM2934">
        <v>0</v>
      </c>
      <c r="AN2934">
        <v>0</v>
      </c>
      <c r="AO2934">
        <v>0</v>
      </c>
      <c r="AP2934" s="1" t="s">
        <v>138</v>
      </c>
      <c r="AQ2934">
        <v>4</v>
      </c>
    </row>
    <row r="2935" spans="1:43" x14ac:dyDescent="0.3">
      <c r="A2935">
        <v>0</v>
      </c>
      <c r="B2935" s="1" t="s">
        <v>47</v>
      </c>
      <c r="C2935" s="1" t="s">
        <v>49</v>
      </c>
      <c r="D2935" s="1" t="s">
        <v>45</v>
      </c>
      <c r="E2935">
        <v>105</v>
      </c>
      <c r="F2935">
        <v>147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2</v>
      </c>
      <c r="X2935">
        <v>2</v>
      </c>
      <c r="Y2935">
        <v>0</v>
      </c>
      <c r="Z2935">
        <v>0</v>
      </c>
      <c r="AA2935">
        <v>0</v>
      </c>
      <c r="AB2935">
        <v>0</v>
      </c>
      <c r="AC2935">
        <v>1</v>
      </c>
      <c r="AD2935">
        <v>0</v>
      </c>
      <c r="AE2935">
        <v>0</v>
      </c>
      <c r="AF2935">
        <v>255</v>
      </c>
      <c r="AG2935">
        <v>254</v>
      </c>
      <c r="AH2935">
        <v>1</v>
      </c>
      <c r="AI2935">
        <v>0.01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 s="1" t="s">
        <v>153</v>
      </c>
      <c r="AQ2935">
        <v>9</v>
      </c>
    </row>
    <row r="2936" spans="1:43" x14ac:dyDescent="0.3">
      <c r="A2936">
        <v>0</v>
      </c>
      <c r="B2936" s="1" t="s">
        <v>43</v>
      </c>
      <c r="C2936" s="1" t="s">
        <v>62</v>
      </c>
      <c r="D2936" s="1" t="s">
        <v>45</v>
      </c>
      <c r="E2936">
        <v>126</v>
      </c>
      <c r="F2936">
        <v>174</v>
      </c>
      <c r="G2936">
        <v>0</v>
      </c>
      <c r="H2936">
        <v>0</v>
      </c>
      <c r="I2936">
        <v>0</v>
      </c>
      <c r="J2936">
        <v>0</v>
      </c>
      <c r="K2936">
        <v>1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1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1</v>
      </c>
      <c r="AD2936">
        <v>0</v>
      </c>
      <c r="AE2936">
        <v>0</v>
      </c>
      <c r="AF2936">
        <v>255</v>
      </c>
      <c r="AG2936">
        <v>216</v>
      </c>
      <c r="AH2936">
        <v>0.85</v>
      </c>
      <c r="AI2936">
        <v>0.02</v>
      </c>
      <c r="AJ2936">
        <v>0</v>
      </c>
      <c r="AK2936">
        <v>0</v>
      </c>
      <c r="AL2936">
        <v>0</v>
      </c>
      <c r="AM2936">
        <v>0</v>
      </c>
      <c r="AN2936">
        <v>0.02</v>
      </c>
      <c r="AO2936">
        <v>0.03</v>
      </c>
      <c r="AP2936" s="1" t="s">
        <v>115</v>
      </c>
      <c r="AQ2936">
        <v>15</v>
      </c>
    </row>
    <row r="2937" spans="1:43" x14ac:dyDescent="0.3">
      <c r="A2937">
        <v>8224</v>
      </c>
      <c r="B2937" s="1" t="s">
        <v>43</v>
      </c>
      <c r="C2937" s="1" t="s">
        <v>62</v>
      </c>
      <c r="D2937" s="1" t="s">
        <v>45</v>
      </c>
      <c r="E2937">
        <v>0</v>
      </c>
      <c r="F2937">
        <v>15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1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0</v>
      </c>
      <c r="AE2937">
        <v>0</v>
      </c>
      <c r="AF2937">
        <v>255</v>
      </c>
      <c r="AG2937">
        <v>34</v>
      </c>
      <c r="AH2937">
        <v>0.13</v>
      </c>
      <c r="AI2937">
        <v>0.04</v>
      </c>
      <c r="AJ2937">
        <v>0</v>
      </c>
      <c r="AK2937">
        <v>0</v>
      </c>
      <c r="AL2937">
        <v>0</v>
      </c>
      <c r="AM2937">
        <v>0.03</v>
      </c>
      <c r="AN2937">
        <v>0.08</v>
      </c>
      <c r="AO2937">
        <v>0.28999999999999998</v>
      </c>
      <c r="AP2937" s="1" t="s">
        <v>154</v>
      </c>
      <c r="AQ2937">
        <v>7</v>
      </c>
    </row>
    <row r="2938" spans="1:43" x14ac:dyDescent="0.3">
      <c r="A2938">
        <v>0</v>
      </c>
      <c r="B2938" s="1" t="s">
        <v>43</v>
      </c>
      <c r="C2938" s="1" t="s">
        <v>52</v>
      </c>
      <c r="D2938" s="1" t="s">
        <v>5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116</v>
      </c>
      <c r="X2938">
        <v>116</v>
      </c>
      <c r="Y2938">
        <v>1</v>
      </c>
      <c r="Z2938">
        <v>1</v>
      </c>
      <c r="AA2938">
        <v>0</v>
      </c>
      <c r="AB2938">
        <v>0</v>
      </c>
      <c r="AC2938">
        <v>1</v>
      </c>
      <c r="AD2938">
        <v>0</v>
      </c>
      <c r="AE2938">
        <v>0</v>
      </c>
      <c r="AF2938">
        <v>255</v>
      </c>
      <c r="AG2938">
        <v>255</v>
      </c>
      <c r="AH2938">
        <v>1</v>
      </c>
      <c r="AI2938">
        <v>0</v>
      </c>
      <c r="AJ2938">
        <v>0</v>
      </c>
      <c r="AK2938">
        <v>0</v>
      </c>
      <c r="AL2938">
        <v>0.67</v>
      </c>
      <c r="AM2938">
        <v>0.67</v>
      </c>
      <c r="AN2938">
        <v>0.3</v>
      </c>
      <c r="AO2938">
        <v>0.3</v>
      </c>
      <c r="AP2938" s="1" t="s">
        <v>152</v>
      </c>
      <c r="AQ2938">
        <v>18</v>
      </c>
    </row>
    <row r="2939" spans="1:43" x14ac:dyDescent="0.3">
      <c r="A2939">
        <v>0</v>
      </c>
      <c r="B2939" s="1" t="s">
        <v>47</v>
      </c>
      <c r="C2939" s="1" t="s">
        <v>49</v>
      </c>
      <c r="D2939" s="1" t="s">
        <v>45</v>
      </c>
      <c r="E2939">
        <v>28</v>
      </c>
      <c r="F2939">
        <v>0</v>
      </c>
      <c r="G2939">
        <v>0</v>
      </c>
      <c r="H2939">
        <v>3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71</v>
      </c>
      <c r="X2939">
        <v>71</v>
      </c>
      <c r="Y2939">
        <v>0</v>
      </c>
      <c r="Z2939">
        <v>0</v>
      </c>
      <c r="AA2939">
        <v>0</v>
      </c>
      <c r="AB2939">
        <v>0</v>
      </c>
      <c r="AC2939">
        <v>1</v>
      </c>
      <c r="AD2939">
        <v>0</v>
      </c>
      <c r="AE2939">
        <v>0</v>
      </c>
      <c r="AF2939">
        <v>96</v>
      </c>
      <c r="AG2939">
        <v>71</v>
      </c>
      <c r="AH2939">
        <v>0.74</v>
      </c>
      <c r="AI2939">
        <v>0.04</v>
      </c>
      <c r="AJ2939">
        <v>0.74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 s="1" t="s">
        <v>46</v>
      </c>
      <c r="AQ2939">
        <v>9</v>
      </c>
    </row>
    <row r="2940" spans="1:43" x14ac:dyDescent="0.3">
      <c r="A2940">
        <v>0</v>
      </c>
      <c r="B2940" s="1" t="s">
        <v>47</v>
      </c>
      <c r="C2940" s="1" t="s">
        <v>49</v>
      </c>
      <c r="D2940" s="1" t="s">
        <v>45</v>
      </c>
      <c r="E2940">
        <v>56</v>
      </c>
      <c r="F2940">
        <v>52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325</v>
      </c>
      <c r="X2940">
        <v>325</v>
      </c>
      <c r="Y2940">
        <v>0</v>
      </c>
      <c r="Z2940">
        <v>0</v>
      </c>
      <c r="AA2940">
        <v>0</v>
      </c>
      <c r="AB2940">
        <v>0</v>
      </c>
      <c r="AC2940">
        <v>1</v>
      </c>
      <c r="AD2940">
        <v>0</v>
      </c>
      <c r="AE2940">
        <v>0</v>
      </c>
      <c r="AF2940">
        <v>255</v>
      </c>
      <c r="AG2940">
        <v>255</v>
      </c>
      <c r="AH2940">
        <v>1</v>
      </c>
      <c r="AI2940">
        <v>0</v>
      </c>
      <c r="AJ2940">
        <v>0.99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 s="1" t="s">
        <v>46</v>
      </c>
      <c r="AQ2940">
        <v>17</v>
      </c>
    </row>
    <row r="2941" spans="1:43" x14ac:dyDescent="0.3">
      <c r="A2941">
        <v>0</v>
      </c>
      <c r="B2941" s="1" t="s">
        <v>43</v>
      </c>
      <c r="C2941" s="1" t="s">
        <v>52</v>
      </c>
      <c r="D2941" s="1" t="s">
        <v>45</v>
      </c>
      <c r="E2941">
        <v>268</v>
      </c>
      <c r="F2941">
        <v>2023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8</v>
      </c>
      <c r="X2941">
        <v>28</v>
      </c>
      <c r="Y2941">
        <v>0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0.14000000000000001</v>
      </c>
      <c r="AF2941">
        <v>184</v>
      </c>
      <c r="AG2941">
        <v>255</v>
      </c>
      <c r="AH2941">
        <v>1</v>
      </c>
      <c r="AI2941">
        <v>0</v>
      </c>
      <c r="AJ2941">
        <v>0.01</v>
      </c>
      <c r="AK2941">
        <v>0.01</v>
      </c>
      <c r="AL2941">
        <v>0</v>
      </c>
      <c r="AM2941">
        <v>0</v>
      </c>
      <c r="AN2941">
        <v>0</v>
      </c>
      <c r="AO2941">
        <v>0</v>
      </c>
      <c r="AP2941" s="1" t="s">
        <v>46</v>
      </c>
      <c r="AQ2941">
        <v>21</v>
      </c>
    </row>
    <row r="2942" spans="1:43" x14ac:dyDescent="0.3">
      <c r="A2942">
        <v>0</v>
      </c>
      <c r="B2942" s="1" t="s">
        <v>43</v>
      </c>
      <c r="C2942" s="1" t="s">
        <v>52</v>
      </c>
      <c r="D2942" s="1" t="s">
        <v>45</v>
      </c>
      <c r="E2942">
        <v>239</v>
      </c>
      <c r="F2942">
        <v>322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1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2</v>
      </c>
      <c r="X2942">
        <v>3</v>
      </c>
      <c r="Y2942">
        <v>0</v>
      </c>
      <c r="Z2942">
        <v>0</v>
      </c>
      <c r="AA2942">
        <v>0</v>
      </c>
      <c r="AB2942">
        <v>0</v>
      </c>
      <c r="AC2942">
        <v>1</v>
      </c>
      <c r="AD2942">
        <v>0</v>
      </c>
      <c r="AE2942">
        <v>0.67</v>
      </c>
      <c r="AF2942">
        <v>255</v>
      </c>
      <c r="AG2942">
        <v>22</v>
      </c>
      <c r="AH2942">
        <v>0.09</v>
      </c>
      <c r="AI2942">
        <v>0.01</v>
      </c>
      <c r="AJ2942">
        <v>0</v>
      </c>
      <c r="AK2942">
        <v>0</v>
      </c>
      <c r="AL2942">
        <v>0.01</v>
      </c>
      <c r="AM2942">
        <v>0</v>
      </c>
      <c r="AN2942">
        <v>0.02</v>
      </c>
      <c r="AO2942">
        <v>0</v>
      </c>
      <c r="AP2942" s="1" t="s">
        <v>46</v>
      </c>
      <c r="AQ2942">
        <v>18</v>
      </c>
    </row>
    <row r="2943" spans="1:43" x14ac:dyDescent="0.3">
      <c r="A2943">
        <v>0</v>
      </c>
      <c r="B2943" s="1" t="s">
        <v>43</v>
      </c>
      <c r="C2943" s="1" t="s">
        <v>52</v>
      </c>
      <c r="D2943" s="1" t="s">
        <v>45</v>
      </c>
      <c r="E2943">
        <v>153</v>
      </c>
      <c r="F2943">
        <v>13985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1</v>
      </c>
      <c r="X2943">
        <v>1</v>
      </c>
      <c r="Y2943">
        <v>0</v>
      </c>
      <c r="Z2943">
        <v>0</v>
      </c>
      <c r="AA2943">
        <v>0</v>
      </c>
      <c r="AB2943">
        <v>0</v>
      </c>
      <c r="AC2943">
        <v>1</v>
      </c>
      <c r="AD2943">
        <v>0</v>
      </c>
      <c r="AE2943">
        <v>0</v>
      </c>
      <c r="AF2943">
        <v>88</v>
      </c>
      <c r="AG2943">
        <v>88</v>
      </c>
      <c r="AH2943">
        <v>1</v>
      </c>
      <c r="AI2943">
        <v>0</v>
      </c>
      <c r="AJ2943">
        <v>0.01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 s="1" t="s">
        <v>46</v>
      </c>
      <c r="AQ2943">
        <v>21</v>
      </c>
    </row>
    <row r="2944" spans="1:43" x14ac:dyDescent="0.3">
      <c r="A2944">
        <v>906</v>
      </c>
      <c r="B2944" s="1" t="s">
        <v>43</v>
      </c>
      <c r="C2944" s="1" t="s">
        <v>52</v>
      </c>
      <c r="D2944" s="1" t="s">
        <v>76</v>
      </c>
      <c r="E2944">
        <v>57964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1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1</v>
      </c>
      <c r="AB2944">
        <v>1</v>
      </c>
      <c r="AC2944">
        <v>1</v>
      </c>
      <c r="AD2944">
        <v>0</v>
      </c>
      <c r="AE2944">
        <v>0</v>
      </c>
      <c r="AF2944">
        <v>255</v>
      </c>
      <c r="AG2944">
        <v>253</v>
      </c>
      <c r="AH2944">
        <v>0.99</v>
      </c>
      <c r="AI2944">
        <v>0.01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 s="1" t="s">
        <v>152</v>
      </c>
      <c r="AQ2944">
        <v>13</v>
      </c>
    </row>
    <row r="2945" spans="1:43" x14ac:dyDescent="0.3">
      <c r="A2945">
        <v>0</v>
      </c>
      <c r="B2945" s="1" t="s">
        <v>47</v>
      </c>
      <c r="C2945" s="1" t="s">
        <v>49</v>
      </c>
      <c r="D2945" s="1" t="s">
        <v>45</v>
      </c>
      <c r="E2945">
        <v>1</v>
      </c>
      <c r="F2945">
        <v>4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9</v>
      </c>
      <c r="X2945">
        <v>7</v>
      </c>
      <c r="Y2945">
        <v>0</v>
      </c>
      <c r="Z2945">
        <v>0</v>
      </c>
      <c r="AA2945">
        <v>0</v>
      </c>
      <c r="AB2945">
        <v>0</v>
      </c>
      <c r="AC2945">
        <v>0.78</v>
      </c>
      <c r="AD2945">
        <v>0.22</v>
      </c>
      <c r="AE2945">
        <v>0</v>
      </c>
      <c r="AF2945">
        <v>255</v>
      </c>
      <c r="AG2945">
        <v>7</v>
      </c>
      <c r="AH2945">
        <v>0.03</v>
      </c>
      <c r="AI2945">
        <v>0.28999999999999998</v>
      </c>
      <c r="AJ2945">
        <v>0.84</v>
      </c>
      <c r="AK2945">
        <v>0</v>
      </c>
      <c r="AL2945">
        <v>0</v>
      </c>
      <c r="AM2945">
        <v>0</v>
      </c>
      <c r="AN2945">
        <v>0.13</v>
      </c>
      <c r="AO2945">
        <v>0</v>
      </c>
      <c r="AP2945" s="1" t="s">
        <v>46</v>
      </c>
      <c r="AQ2945">
        <v>3</v>
      </c>
    </row>
    <row r="2946" spans="1:43" x14ac:dyDescent="0.3">
      <c r="A2946">
        <v>0</v>
      </c>
      <c r="B2946" s="1" t="s">
        <v>43</v>
      </c>
      <c r="C2946" s="1" t="s">
        <v>52</v>
      </c>
      <c r="D2946" s="1" t="s">
        <v>45</v>
      </c>
      <c r="E2946">
        <v>211</v>
      </c>
      <c r="F2946">
        <v>5059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1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2</v>
      </c>
      <c r="X2946">
        <v>3</v>
      </c>
      <c r="Y2946">
        <v>0</v>
      </c>
      <c r="Z2946">
        <v>0</v>
      </c>
      <c r="AA2946">
        <v>0</v>
      </c>
      <c r="AB2946">
        <v>0</v>
      </c>
      <c r="AC2946">
        <v>1</v>
      </c>
      <c r="AD2946">
        <v>0</v>
      </c>
      <c r="AE2946">
        <v>0.67</v>
      </c>
      <c r="AF2946">
        <v>2</v>
      </c>
      <c r="AG2946">
        <v>255</v>
      </c>
      <c r="AH2946">
        <v>1</v>
      </c>
      <c r="AI2946">
        <v>0</v>
      </c>
      <c r="AJ2946">
        <v>0.5</v>
      </c>
      <c r="AK2946">
        <v>0.04</v>
      </c>
      <c r="AL2946">
        <v>0</v>
      </c>
      <c r="AM2946">
        <v>0</v>
      </c>
      <c r="AN2946">
        <v>0</v>
      </c>
      <c r="AO2946">
        <v>0</v>
      </c>
      <c r="AP2946" s="1" t="s">
        <v>46</v>
      </c>
      <c r="AQ2946">
        <v>21</v>
      </c>
    </row>
    <row r="2947" spans="1:43" x14ac:dyDescent="0.3">
      <c r="A2947">
        <v>7502</v>
      </c>
      <c r="B2947" s="1" t="s">
        <v>43</v>
      </c>
      <c r="C2947" s="1" t="s">
        <v>62</v>
      </c>
      <c r="D2947" s="1" t="s">
        <v>45</v>
      </c>
      <c r="E2947">
        <v>0</v>
      </c>
      <c r="F2947">
        <v>44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1</v>
      </c>
      <c r="X2947">
        <v>1</v>
      </c>
      <c r="Y2947">
        <v>0</v>
      </c>
      <c r="Z2947">
        <v>0</v>
      </c>
      <c r="AA2947">
        <v>0</v>
      </c>
      <c r="AB2947">
        <v>0</v>
      </c>
      <c r="AC2947">
        <v>1</v>
      </c>
      <c r="AD2947">
        <v>0</v>
      </c>
      <c r="AE2947">
        <v>0</v>
      </c>
      <c r="AF2947">
        <v>255</v>
      </c>
      <c r="AG2947">
        <v>182</v>
      </c>
      <c r="AH2947">
        <v>0.71</v>
      </c>
      <c r="AI2947">
        <v>0.27</v>
      </c>
      <c r="AJ2947">
        <v>0</v>
      </c>
      <c r="AK2947">
        <v>0</v>
      </c>
      <c r="AL2947">
        <v>0.5</v>
      </c>
      <c r="AM2947">
        <v>0.7</v>
      </c>
      <c r="AN2947">
        <v>0.26</v>
      </c>
      <c r="AO2947">
        <v>0.01</v>
      </c>
      <c r="AP2947" s="1" t="s">
        <v>154</v>
      </c>
      <c r="AQ2947">
        <v>18</v>
      </c>
    </row>
    <row r="2948" spans="1:43" x14ac:dyDescent="0.3">
      <c r="A2948">
        <v>0</v>
      </c>
      <c r="B2948" s="1" t="s">
        <v>43</v>
      </c>
      <c r="C2948" s="1" t="s">
        <v>52</v>
      </c>
      <c r="D2948" s="1" t="s">
        <v>45</v>
      </c>
      <c r="E2948">
        <v>205</v>
      </c>
      <c r="F2948">
        <v>792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18</v>
      </c>
      <c r="X2948">
        <v>35</v>
      </c>
      <c r="Y2948">
        <v>0</v>
      </c>
      <c r="Z2948">
        <v>0</v>
      </c>
      <c r="AA2948">
        <v>0</v>
      </c>
      <c r="AB2948">
        <v>0</v>
      </c>
      <c r="AC2948">
        <v>1</v>
      </c>
      <c r="AD2948">
        <v>0</v>
      </c>
      <c r="AE2948">
        <v>0.11</v>
      </c>
      <c r="AF2948">
        <v>255</v>
      </c>
      <c r="AG2948">
        <v>255</v>
      </c>
      <c r="AH2948">
        <v>1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 s="1" t="s">
        <v>46</v>
      </c>
      <c r="AQ2948">
        <v>21</v>
      </c>
    </row>
    <row r="2949" spans="1:43" x14ac:dyDescent="0.3">
      <c r="A2949">
        <v>7530</v>
      </c>
      <c r="B2949" s="1" t="s">
        <v>43</v>
      </c>
      <c r="C2949" s="1" t="s">
        <v>62</v>
      </c>
      <c r="D2949" s="1" t="s">
        <v>45</v>
      </c>
      <c r="E2949">
        <v>0</v>
      </c>
      <c r="F2949">
        <v>44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1</v>
      </c>
      <c r="X2949">
        <v>1</v>
      </c>
      <c r="Y2949">
        <v>0</v>
      </c>
      <c r="Z2949">
        <v>0</v>
      </c>
      <c r="AA2949">
        <v>0</v>
      </c>
      <c r="AB2949">
        <v>0</v>
      </c>
      <c r="AC2949">
        <v>1</v>
      </c>
      <c r="AD2949">
        <v>0</v>
      </c>
      <c r="AE2949">
        <v>0</v>
      </c>
      <c r="AF2949">
        <v>255</v>
      </c>
      <c r="AG2949">
        <v>186</v>
      </c>
      <c r="AH2949">
        <v>0.73</v>
      </c>
      <c r="AI2949">
        <v>0.02</v>
      </c>
      <c r="AJ2949">
        <v>0</v>
      </c>
      <c r="AK2949">
        <v>0</v>
      </c>
      <c r="AL2949">
        <v>0.4</v>
      </c>
      <c r="AM2949">
        <v>0.39</v>
      </c>
      <c r="AN2949">
        <v>0.01</v>
      </c>
      <c r="AO2949">
        <v>0.01</v>
      </c>
      <c r="AP2949" s="1" t="s">
        <v>154</v>
      </c>
      <c r="AQ2949">
        <v>18</v>
      </c>
    </row>
    <row r="2950" spans="1:43" x14ac:dyDescent="0.3">
      <c r="A2950">
        <v>0</v>
      </c>
      <c r="B2950" s="1" t="s">
        <v>47</v>
      </c>
      <c r="C2950" s="1" t="s">
        <v>49</v>
      </c>
      <c r="D2950" s="1" t="s">
        <v>45</v>
      </c>
      <c r="E2950">
        <v>45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</v>
      </c>
      <c r="X2950">
        <v>1</v>
      </c>
      <c r="Y2950">
        <v>0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0</v>
      </c>
      <c r="AF2950">
        <v>255</v>
      </c>
      <c r="AG2950">
        <v>255</v>
      </c>
      <c r="AH2950">
        <v>1</v>
      </c>
      <c r="AI2950">
        <v>0</v>
      </c>
      <c r="AJ2950">
        <v>0.01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 s="1" t="s">
        <v>157</v>
      </c>
      <c r="AQ2950">
        <v>15</v>
      </c>
    </row>
    <row r="2951" spans="1:43" x14ac:dyDescent="0.3">
      <c r="A2951">
        <v>0</v>
      </c>
      <c r="B2951" s="1" t="s">
        <v>43</v>
      </c>
      <c r="C2951" s="1" t="s">
        <v>62</v>
      </c>
      <c r="D2951" s="1" t="s">
        <v>101</v>
      </c>
      <c r="E2951">
        <v>0</v>
      </c>
      <c r="F2951">
        <v>15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1</v>
      </c>
      <c r="X2951">
        <v>6</v>
      </c>
      <c r="Y2951">
        <v>0</v>
      </c>
      <c r="Z2951">
        <v>0</v>
      </c>
      <c r="AA2951">
        <v>1</v>
      </c>
      <c r="AB2951">
        <v>0.33</v>
      </c>
      <c r="AC2951">
        <v>1</v>
      </c>
      <c r="AD2951">
        <v>0</v>
      </c>
      <c r="AE2951">
        <v>0.67</v>
      </c>
      <c r="AF2951">
        <v>49</v>
      </c>
      <c r="AG2951">
        <v>95</v>
      </c>
      <c r="AH2951">
        <v>0.33</v>
      </c>
      <c r="AI2951">
        <v>0.1</v>
      </c>
      <c r="AJ2951">
        <v>0.02</v>
      </c>
      <c r="AK2951">
        <v>0.02</v>
      </c>
      <c r="AL2951">
        <v>0</v>
      </c>
      <c r="AM2951">
        <v>7.0000000000000007E-2</v>
      </c>
      <c r="AN2951">
        <v>0.9</v>
      </c>
      <c r="AO2951">
        <v>0.61</v>
      </c>
      <c r="AP2951" s="1" t="s">
        <v>151</v>
      </c>
      <c r="AQ2951">
        <v>12</v>
      </c>
    </row>
    <row r="2952" spans="1:43" x14ac:dyDescent="0.3">
      <c r="A2952">
        <v>5</v>
      </c>
      <c r="B2952" s="1" t="s">
        <v>43</v>
      </c>
      <c r="C2952" s="1" t="s">
        <v>118</v>
      </c>
      <c r="D2952" s="1" t="s">
        <v>45</v>
      </c>
      <c r="E2952">
        <v>26</v>
      </c>
      <c r="F2952">
        <v>93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1</v>
      </c>
      <c r="X2952">
        <v>1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44</v>
      </c>
      <c r="AG2952">
        <v>127</v>
      </c>
      <c r="AH2952">
        <v>0.88</v>
      </c>
      <c r="AI2952">
        <v>0.02</v>
      </c>
      <c r="AJ2952">
        <v>0.01</v>
      </c>
      <c r="AK2952">
        <v>0.02</v>
      </c>
      <c r="AL2952">
        <v>0</v>
      </c>
      <c r="AM2952">
        <v>0</v>
      </c>
      <c r="AN2952">
        <v>7.0000000000000007E-2</v>
      </c>
      <c r="AO2952">
        <v>0</v>
      </c>
      <c r="AP2952" s="1" t="s">
        <v>115</v>
      </c>
      <c r="AQ2952">
        <v>9</v>
      </c>
    </row>
    <row r="2953" spans="1:43" x14ac:dyDescent="0.3">
      <c r="A2953">
        <v>0</v>
      </c>
      <c r="B2953" s="1" t="s">
        <v>43</v>
      </c>
      <c r="C2953" s="1" t="s">
        <v>73</v>
      </c>
      <c r="D2953" s="1" t="s">
        <v>53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8</v>
      </c>
      <c r="X2953">
        <v>1</v>
      </c>
      <c r="Y2953">
        <v>0</v>
      </c>
      <c r="Z2953">
        <v>0</v>
      </c>
      <c r="AA2953">
        <v>0.25</v>
      </c>
      <c r="AB2953">
        <v>1</v>
      </c>
      <c r="AC2953">
        <v>0.12</v>
      </c>
      <c r="AD2953">
        <v>1</v>
      </c>
      <c r="AE2953">
        <v>0</v>
      </c>
      <c r="AF2953">
        <v>46</v>
      </c>
      <c r="AG2953">
        <v>2</v>
      </c>
      <c r="AH2953">
        <v>0.02</v>
      </c>
      <c r="AI2953">
        <v>0.33</v>
      </c>
      <c r="AJ2953">
        <v>0.02</v>
      </c>
      <c r="AK2953">
        <v>1</v>
      </c>
      <c r="AL2953">
        <v>0</v>
      </c>
      <c r="AM2953">
        <v>0</v>
      </c>
      <c r="AN2953">
        <v>7.0000000000000007E-2</v>
      </c>
      <c r="AO2953">
        <v>1</v>
      </c>
      <c r="AP2953" s="1" t="s">
        <v>150</v>
      </c>
      <c r="AQ2953">
        <v>12</v>
      </c>
    </row>
    <row r="2954" spans="1:43" x14ac:dyDescent="0.3">
      <c r="A2954">
        <v>0</v>
      </c>
      <c r="B2954" s="1" t="s">
        <v>43</v>
      </c>
      <c r="C2954" s="1" t="s">
        <v>52</v>
      </c>
      <c r="D2954" s="1" t="s">
        <v>45</v>
      </c>
      <c r="E2954">
        <v>54540</v>
      </c>
      <c r="F2954">
        <v>8314</v>
      </c>
      <c r="G2954">
        <v>0</v>
      </c>
      <c r="H2954">
        <v>0</v>
      </c>
      <c r="I2954">
        <v>0</v>
      </c>
      <c r="J2954">
        <v>2</v>
      </c>
      <c r="K2954">
        <v>0</v>
      </c>
      <c r="L2954">
        <v>1</v>
      </c>
      <c r="M2954">
        <v>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5</v>
      </c>
      <c r="X2954">
        <v>5</v>
      </c>
      <c r="Y2954">
        <v>0</v>
      </c>
      <c r="Z2954">
        <v>0</v>
      </c>
      <c r="AA2954">
        <v>0.2</v>
      </c>
      <c r="AB2954">
        <v>0.2</v>
      </c>
      <c r="AC2954">
        <v>1</v>
      </c>
      <c r="AD2954">
        <v>0</v>
      </c>
      <c r="AE2954">
        <v>0</v>
      </c>
      <c r="AF2954">
        <v>255</v>
      </c>
      <c r="AG2954">
        <v>229</v>
      </c>
      <c r="AH2954">
        <v>0.9</v>
      </c>
      <c r="AI2954">
        <v>0.01</v>
      </c>
      <c r="AJ2954">
        <v>0</v>
      </c>
      <c r="AK2954">
        <v>0</v>
      </c>
      <c r="AL2954">
        <v>0</v>
      </c>
      <c r="AM2954">
        <v>0</v>
      </c>
      <c r="AN2954">
        <v>0.01</v>
      </c>
      <c r="AO2954">
        <v>0.01</v>
      </c>
      <c r="AP2954" s="1" t="s">
        <v>108</v>
      </c>
      <c r="AQ2954">
        <v>12</v>
      </c>
    </row>
    <row r="2955" spans="1:43" x14ac:dyDescent="0.3">
      <c r="A2955">
        <v>8031</v>
      </c>
      <c r="B2955" s="1" t="s">
        <v>43</v>
      </c>
      <c r="C2955" s="1" t="s">
        <v>62</v>
      </c>
      <c r="D2955" s="1" t="s">
        <v>45</v>
      </c>
      <c r="E2955">
        <v>0</v>
      </c>
      <c r="F2955">
        <v>44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1</v>
      </c>
      <c r="X2955">
        <v>1</v>
      </c>
      <c r="Y2955">
        <v>0</v>
      </c>
      <c r="Z2955">
        <v>0</v>
      </c>
      <c r="AA2955">
        <v>0</v>
      </c>
      <c r="AB2955">
        <v>0</v>
      </c>
      <c r="AC2955">
        <v>1</v>
      </c>
      <c r="AD2955">
        <v>0</v>
      </c>
      <c r="AE2955">
        <v>0</v>
      </c>
      <c r="AF2955">
        <v>255</v>
      </c>
      <c r="AG2955">
        <v>97</v>
      </c>
      <c r="AH2955">
        <v>0.38</v>
      </c>
      <c r="AI2955">
        <v>0.02</v>
      </c>
      <c r="AJ2955">
        <v>0</v>
      </c>
      <c r="AK2955">
        <v>0</v>
      </c>
      <c r="AL2955">
        <v>0.61</v>
      </c>
      <c r="AM2955">
        <v>0.44</v>
      </c>
      <c r="AN2955">
        <v>0.01</v>
      </c>
      <c r="AO2955">
        <v>0.01</v>
      </c>
      <c r="AP2955" s="1" t="s">
        <v>154</v>
      </c>
      <c r="AQ2955">
        <v>17</v>
      </c>
    </row>
    <row r="2956" spans="1:43" x14ac:dyDescent="0.3">
      <c r="A2956">
        <v>0</v>
      </c>
      <c r="B2956" s="1" t="s">
        <v>43</v>
      </c>
      <c r="C2956" s="1" t="s">
        <v>52</v>
      </c>
      <c r="D2956" s="1" t="s">
        <v>45</v>
      </c>
      <c r="E2956">
        <v>54540</v>
      </c>
      <c r="F2956">
        <v>8314</v>
      </c>
      <c r="G2956">
        <v>0</v>
      </c>
      <c r="H2956">
        <v>0</v>
      </c>
      <c r="I2956">
        <v>0</v>
      </c>
      <c r="J2956">
        <v>2</v>
      </c>
      <c r="K2956">
        <v>0</v>
      </c>
      <c r="L2956">
        <v>1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3</v>
      </c>
      <c r="X2956">
        <v>3</v>
      </c>
      <c r="Y2956">
        <v>0</v>
      </c>
      <c r="Z2956">
        <v>0</v>
      </c>
      <c r="AA2956">
        <v>0</v>
      </c>
      <c r="AB2956">
        <v>0</v>
      </c>
      <c r="AC2956">
        <v>1</v>
      </c>
      <c r="AD2956">
        <v>0</v>
      </c>
      <c r="AE2956">
        <v>0</v>
      </c>
      <c r="AF2956">
        <v>255</v>
      </c>
      <c r="AG2956">
        <v>255</v>
      </c>
      <c r="AH2956">
        <v>1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.06</v>
      </c>
      <c r="AO2956">
        <v>0.06</v>
      </c>
      <c r="AP2956" s="1" t="s">
        <v>108</v>
      </c>
      <c r="AQ2956">
        <v>16</v>
      </c>
    </row>
    <row r="2957" spans="1:43" x14ac:dyDescent="0.3">
      <c r="A2957">
        <v>0</v>
      </c>
      <c r="B2957" s="1" t="s">
        <v>43</v>
      </c>
      <c r="C2957" s="1" t="s">
        <v>52</v>
      </c>
      <c r="D2957" s="1" t="s">
        <v>45</v>
      </c>
      <c r="E2957">
        <v>287</v>
      </c>
      <c r="F2957">
        <v>33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32</v>
      </c>
      <c r="X2957">
        <v>39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.08</v>
      </c>
      <c r="AF2957">
        <v>255</v>
      </c>
      <c r="AG2957">
        <v>255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 s="1" t="s">
        <v>46</v>
      </c>
      <c r="AQ2957">
        <v>21</v>
      </c>
    </row>
    <row r="2958" spans="1:43" x14ac:dyDescent="0.3">
      <c r="A2958">
        <v>0</v>
      </c>
      <c r="B2958" s="1" t="s">
        <v>43</v>
      </c>
      <c r="C2958" s="1" t="s">
        <v>67</v>
      </c>
      <c r="D2958" s="1" t="s">
        <v>53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262</v>
      </c>
      <c r="X2958">
        <v>11</v>
      </c>
      <c r="Y2958">
        <v>0</v>
      </c>
      <c r="Z2958">
        <v>0</v>
      </c>
      <c r="AA2958">
        <v>1</v>
      </c>
      <c r="AB2958">
        <v>1</v>
      </c>
      <c r="AC2958">
        <v>0.04</v>
      </c>
      <c r="AD2958">
        <v>0.06</v>
      </c>
      <c r="AE2958">
        <v>0</v>
      </c>
      <c r="AF2958">
        <v>255</v>
      </c>
      <c r="AG2958">
        <v>11</v>
      </c>
      <c r="AH2958">
        <v>0.04</v>
      </c>
      <c r="AI2958">
        <v>0.06</v>
      </c>
      <c r="AJ2958">
        <v>0</v>
      </c>
      <c r="AK2958">
        <v>0</v>
      </c>
      <c r="AL2958">
        <v>0</v>
      </c>
      <c r="AM2958">
        <v>0</v>
      </c>
      <c r="AN2958">
        <v>1</v>
      </c>
      <c r="AO2958">
        <v>1</v>
      </c>
      <c r="AP2958" s="1" t="s">
        <v>51</v>
      </c>
      <c r="AQ2958">
        <v>18</v>
      </c>
    </row>
    <row r="2959" spans="1:43" x14ac:dyDescent="0.3">
      <c r="A2959">
        <v>0</v>
      </c>
      <c r="B2959" s="1" t="s">
        <v>43</v>
      </c>
      <c r="C2959" s="1" t="s">
        <v>98</v>
      </c>
      <c r="D2959" s="1" t="s">
        <v>53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5</v>
      </c>
      <c r="X2959">
        <v>2</v>
      </c>
      <c r="Y2959">
        <v>0</v>
      </c>
      <c r="Z2959">
        <v>0</v>
      </c>
      <c r="AA2959">
        <v>0.8</v>
      </c>
      <c r="AB2959">
        <v>1</v>
      </c>
      <c r="AC2959">
        <v>0.2</v>
      </c>
      <c r="AD2959">
        <v>0.8</v>
      </c>
      <c r="AE2959">
        <v>1</v>
      </c>
      <c r="AF2959">
        <v>198</v>
      </c>
      <c r="AG2959">
        <v>52</v>
      </c>
      <c r="AH2959">
        <v>0.2</v>
      </c>
      <c r="AI2959">
        <v>0.03</v>
      </c>
      <c r="AJ2959">
        <v>0.01</v>
      </c>
      <c r="AK2959">
        <v>0.04</v>
      </c>
      <c r="AL2959">
        <v>0</v>
      </c>
      <c r="AM2959">
        <v>0</v>
      </c>
      <c r="AN2959">
        <v>0.88</v>
      </c>
      <c r="AO2959">
        <v>1</v>
      </c>
      <c r="AP2959" s="1" t="s">
        <v>151</v>
      </c>
      <c r="AQ2959">
        <v>15</v>
      </c>
    </row>
    <row r="2960" spans="1:43" x14ac:dyDescent="0.3">
      <c r="A2960">
        <v>0</v>
      </c>
      <c r="B2960" s="1" t="s">
        <v>43</v>
      </c>
      <c r="C2960" s="1" t="s">
        <v>52</v>
      </c>
      <c r="D2960" s="1" t="s">
        <v>45</v>
      </c>
      <c r="E2960">
        <v>212</v>
      </c>
      <c r="F2960">
        <v>885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16</v>
      </c>
      <c r="X2960">
        <v>16</v>
      </c>
      <c r="Y2960">
        <v>0</v>
      </c>
      <c r="Z2960">
        <v>0</v>
      </c>
      <c r="AA2960">
        <v>0</v>
      </c>
      <c r="AB2960">
        <v>0</v>
      </c>
      <c r="AC2960">
        <v>1</v>
      </c>
      <c r="AD2960">
        <v>0</v>
      </c>
      <c r="AE2960">
        <v>0</v>
      </c>
      <c r="AF2960">
        <v>255</v>
      </c>
      <c r="AG2960">
        <v>255</v>
      </c>
      <c r="AH2960">
        <v>1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 s="1" t="s">
        <v>46</v>
      </c>
      <c r="AQ2960">
        <v>21</v>
      </c>
    </row>
    <row r="2961" spans="1:43" x14ac:dyDescent="0.3">
      <c r="A2961">
        <v>0</v>
      </c>
      <c r="B2961" s="1" t="s">
        <v>43</v>
      </c>
      <c r="C2961" s="1" t="s">
        <v>52</v>
      </c>
      <c r="D2961" s="1" t="s">
        <v>45</v>
      </c>
      <c r="E2961">
        <v>225</v>
      </c>
      <c r="F2961">
        <v>951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9</v>
      </c>
      <c r="X2961">
        <v>14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0</v>
      </c>
      <c r="AE2961">
        <v>0.28999999999999998</v>
      </c>
      <c r="AF2961">
        <v>86</v>
      </c>
      <c r="AG2961">
        <v>255</v>
      </c>
      <c r="AH2961">
        <v>1</v>
      </c>
      <c r="AI2961">
        <v>0</v>
      </c>
      <c r="AJ2961">
        <v>0.01</v>
      </c>
      <c r="AK2961">
        <v>0.01</v>
      </c>
      <c r="AL2961">
        <v>0</v>
      </c>
      <c r="AM2961">
        <v>0</v>
      </c>
      <c r="AN2961">
        <v>0</v>
      </c>
      <c r="AO2961">
        <v>0</v>
      </c>
      <c r="AP2961" s="1" t="s">
        <v>46</v>
      </c>
      <c r="AQ2961">
        <v>21</v>
      </c>
    </row>
    <row r="2962" spans="1:43" x14ac:dyDescent="0.3">
      <c r="A2962">
        <v>0</v>
      </c>
      <c r="B2962" s="1" t="s">
        <v>47</v>
      </c>
      <c r="C2962" s="1" t="s">
        <v>49</v>
      </c>
      <c r="D2962" s="1" t="s">
        <v>45</v>
      </c>
      <c r="E2962">
        <v>54</v>
      </c>
      <c r="F2962">
        <v>5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346</v>
      </c>
      <c r="X2962">
        <v>346</v>
      </c>
      <c r="Y2962">
        <v>0</v>
      </c>
      <c r="Z2962">
        <v>0</v>
      </c>
      <c r="AA2962">
        <v>0</v>
      </c>
      <c r="AB2962">
        <v>0</v>
      </c>
      <c r="AC2962">
        <v>1</v>
      </c>
      <c r="AD2962">
        <v>0</v>
      </c>
      <c r="AE2962">
        <v>0</v>
      </c>
      <c r="AF2962">
        <v>255</v>
      </c>
      <c r="AG2962">
        <v>255</v>
      </c>
      <c r="AH2962">
        <v>1</v>
      </c>
      <c r="AI2962">
        <v>0</v>
      </c>
      <c r="AJ2962">
        <v>0.86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 s="1" t="s">
        <v>46</v>
      </c>
      <c r="AQ2962">
        <v>17</v>
      </c>
    </row>
    <row r="2963" spans="1:43" x14ac:dyDescent="0.3">
      <c r="A2963">
        <v>0</v>
      </c>
      <c r="B2963" s="1" t="s">
        <v>43</v>
      </c>
      <c r="C2963" s="1" t="s">
        <v>52</v>
      </c>
      <c r="D2963" s="1" t="s">
        <v>45</v>
      </c>
      <c r="E2963">
        <v>313</v>
      </c>
      <c r="F2963">
        <v>762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2</v>
      </c>
      <c r="X2963">
        <v>2</v>
      </c>
      <c r="Y2963">
        <v>0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0</v>
      </c>
      <c r="AF2963">
        <v>2</v>
      </c>
      <c r="AG2963">
        <v>255</v>
      </c>
      <c r="AH2963">
        <v>1</v>
      </c>
      <c r="AI2963">
        <v>0</v>
      </c>
      <c r="AJ2963">
        <v>0.5</v>
      </c>
      <c r="AK2963">
        <v>0.02</v>
      </c>
      <c r="AL2963">
        <v>0</v>
      </c>
      <c r="AM2963">
        <v>0</v>
      </c>
      <c r="AN2963">
        <v>0</v>
      </c>
      <c r="AO2963">
        <v>0</v>
      </c>
      <c r="AP2963" s="1" t="s">
        <v>46</v>
      </c>
      <c r="AQ2963">
        <v>21</v>
      </c>
    </row>
    <row r="2964" spans="1:43" x14ac:dyDescent="0.3">
      <c r="A2964">
        <v>0</v>
      </c>
      <c r="B2964" s="1" t="s">
        <v>43</v>
      </c>
      <c r="C2964" s="1" t="s">
        <v>52</v>
      </c>
      <c r="D2964" s="1" t="s">
        <v>45</v>
      </c>
      <c r="E2964">
        <v>212</v>
      </c>
      <c r="F2964">
        <v>182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23</v>
      </c>
      <c r="X2964">
        <v>42</v>
      </c>
      <c r="Y2964">
        <v>0</v>
      </c>
      <c r="Z2964">
        <v>0</v>
      </c>
      <c r="AA2964">
        <v>0</v>
      </c>
      <c r="AB2964">
        <v>0</v>
      </c>
      <c r="AC2964">
        <v>1</v>
      </c>
      <c r="AD2964">
        <v>0</v>
      </c>
      <c r="AE2964">
        <v>7.0000000000000007E-2</v>
      </c>
      <c r="AF2964">
        <v>255</v>
      </c>
      <c r="AG2964">
        <v>255</v>
      </c>
      <c r="AH2964">
        <v>1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 s="1" t="s">
        <v>46</v>
      </c>
      <c r="AQ2964">
        <v>21</v>
      </c>
    </row>
    <row r="2965" spans="1:43" x14ac:dyDescent="0.3">
      <c r="A2965">
        <v>0</v>
      </c>
      <c r="B2965" s="1" t="s">
        <v>43</v>
      </c>
      <c r="C2965" s="1" t="s">
        <v>52</v>
      </c>
      <c r="D2965" s="1" t="s">
        <v>45</v>
      </c>
      <c r="E2965">
        <v>220</v>
      </c>
      <c r="F2965">
        <v>1047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4</v>
      </c>
      <c r="X2965">
        <v>4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0</v>
      </c>
      <c r="AE2965">
        <v>0</v>
      </c>
      <c r="AF2965">
        <v>243</v>
      </c>
      <c r="AG2965">
        <v>255</v>
      </c>
      <c r="AH2965">
        <v>1</v>
      </c>
      <c r="AI2965">
        <v>0</v>
      </c>
      <c r="AJ2965">
        <v>0</v>
      </c>
      <c r="AK2965">
        <v>0.02</v>
      </c>
      <c r="AL2965">
        <v>0</v>
      </c>
      <c r="AM2965">
        <v>0.01</v>
      </c>
      <c r="AN2965">
        <v>0</v>
      </c>
      <c r="AO2965">
        <v>0</v>
      </c>
      <c r="AP2965" s="1" t="s">
        <v>46</v>
      </c>
      <c r="AQ2965">
        <v>21</v>
      </c>
    </row>
    <row r="2966" spans="1:43" x14ac:dyDescent="0.3">
      <c r="A2966">
        <v>0</v>
      </c>
      <c r="B2966" s="1" t="s">
        <v>43</v>
      </c>
      <c r="C2966" s="1" t="s">
        <v>52</v>
      </c>
      <c r="D2966" s="1" t="s">
        <v>45</v>
      </c>
      <c r="E2966">
        <v>340</v>
      </c>
      <c r="F2966">
        <v>8735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</v>
      </c>
      <c r="X2966">
        <v>2</v>
      </c>
      <c r="Y2966">
        <v>0</v>
      </c>
      <c r="Z2966">
        <v>0</v>
      </c>
      <c r="AA2966">
        <v>0</v>
      </c>
      <c r="AB2966">
        <v>0</v>
      </c>
      <c r="AC2966">
        <v>1</v>
      </c>
      <c r="AD2966">
        <v>0</v>
      </c>
      <c r="AE2966">
        <v>0</v>
      </c>
      <c r="AF2966">
        <v>103</v>
      </c>
      <c r="AG2966">
        <v>255</v>
      </c>
      <c r="AH2966">
        <v>1</v>
      </c>
      <c r="AI2966">
        <v>0</v>
      </c>
      <c r="AJ2966">
        <v>0.01</v>
      </c>
      <c r="AK2966">
        <v>0.01</v>
      </c>
      <c r="AL2966">
        <v>0</v>
      </c>
      <c r="AM2966">
        <v>0</v>
      </c>
      <c r="AN2966">
        <v>0</v>
      </c>
      <c r="AO2966">
        <v>0</v>
      </c>
      <c r="AP2966" s="1" t="s">
        <v>46</v>
      </c>
      <c r="AQ2966">
        <v>21</v>
      </c>
    </row>
    <row r="2967" spans="1:43" x14ac:dyDescent="0.3">
      <c r="A2967">
        <v>0</v>
      </c>
      <c r="B2967" s="1" t="s">
        <v>43</v>
      </c>
      <c r="C2967" s="1" t="s">
        <v>49</v>
      </c>
      <c r="D2967" s="1" t="s">
        <v>5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129</v>
      </c>
      <c r="X2967">
        <v>10</v>
      </c>
      <c r="Y2967">
        <v>1</v>
      </c>
      <c r="Z2967">
        <v>1</v>
      </c>
      <c r="AA2967">
        <v>0</v>
      </c>
      <c r="AB2967">
        <v>0</v>
      </c>
      <c r="AC2967">
        <v>0.08</v>
      </c>
      <c r="AD2967">
        <v>0.06</v>
      </c>
      <c r="AE2967">
        <v>0</v>
      </c>
      <c r="AF2967">
        <v>255</v>
      </c>
      <c r="AG2967">
        <v>10</v>
      </c>
      <c r="AH2967">
        <v>0.04</v>
      </c>
      <c r="AI2967">
        <v>0.05</v>
      </c>
      <c r="AJ2967">
        <v>0</v>
      </c>
      <c r="AK2967">
        <v>0</v>
      </c>
      <c r="AL2967">
        <v>0.79</v>
      </c>
      <c r="AM2967">
        <v>1</v>
      </c>
      <c r="AN2967">
        <v>0</v>
      </c>
      <c r="AO2967">
        <v>0</v>
      </c>
      <c r="AP2967" s="1" t="s">
        <v>51</v>
      </c>
      <c r="AQ2967">
        <v>21</v>
      </c>
    </row>
    <row r="2968" spans="1:43" x14ac:dyDescent="0.3">
      <c r="A2968">
        <v>0</v>
      </c>
      <c r="B2968" s="1" t="s">
        <v>43</v>
      </c>
      <c r="C2968" s="1" t="s">
        <v>73</v>
      </c>
      <c r="D2968" s="1" t="s">
        <v>101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115</v>
      </c>
      <c r="X2968">
        <v>2</v>
      </c>
      <c r="Y2968">
        <v>0</v>
      </c>
      <c r="Z2968">
        <v>0</v>
      </c>
      <c r="AA2968">
        <v>1</v>
      </c>
      <c r="AB2968">
        <v>1</v>
      </c>
      <c r="AC2968">
        <v>0.02</v>
      </c>
      <c r="AD2968">
        <v>7.0000000000000007E-2</v>
      </c>
      <c r="AE2968">
        <v>0</v>
      </c>
      <c r="AF2968">
        <v>255</v>
      </c>
      <c r="AG2968">
        <v>2</v>
      </c>
      <c r="AH2968">
        <v>0.01</v>
      </c>
      <c r="AI2968">
        <v>0.06</v>
      </c>
      <c r="AJ2968">
        <v>0</v>
      </c>
      <c r="AK2968">
        <v>0</v>
      </c>
      <c r="AL2968">
        <v>0</v>
      </c>
      <c r="AM2968">
        <v>0</v>
      </c>
      <c r="AN2968">
        <v>1</v>
      </c>
      <c r="AO2968">
        <v>1</v>
      </c>
      <c r="AP2968" s="1" t="s">
        <v>51</v>
      </c>
      <c r="AQ2968">
        <v>20</v>
      </c>
    </row>
    <row r="2969" spans="1:43" x14ac:dyDescent="0.3">
      <c r="A2969">
        <v>0</v>
      </c>
      <c r="B2969" s="1" t="s">
        <v>58</v>
      </c>
      <c r="C2969" s="1" t="s">
        <v>83</v>
      </c>
      <c r="D2969" s="1" t="s">
        <v>45</v>
      </c>
      <c r="E2969">
        <v>1480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2</v>
      </c>
      <c r="X2969">
        <v>4</v>
      </c>
      <c r="Y2969">
        <v>0</v>
      </c>
      <c r="Z2969">
        <v>0</v>
      </c>
      <c r="AA2969">
        <v>0</v>
      </c>
      <c r="AB2969">
        <v>0</v>
      </c>
      <c r="AC2969">
        <v>1</v>
      </c>
      <c r="AD2969">
        <v>0</v>
      </c>
      <c r="AE2969">
        <v>0.5</v>
      </c>
      <c r="AF2969">
        <v>2</v>
      </c>
      <c r="AG2969">
        <v>4</v>
      </c>
      <c r="AH2969">
        <v>1</v>
      </c>
      <c r="AI2969">
        <v>0</v>
      </c>
      <c r="AJ2969">
        <v>1</v>
      </c>
      <c r="AK2969">
        <v>0.5</v>
      </c>
      <c r="AL2969">
        <v>0</v>
      </c>
      <c r="AM2969">
        <v>0</v>
      </c>
      <c r="AN2969">
        <v>0</v>
      </c>
      <c r="AO2969">
        <v>0</v>
      </c>
      <c r="AP2969" s="1" t="s">
        <v>46</v>
      </c>
      <c r="AQ2969">
        <v>5</v>
      </c>
    </row>
    <row r="2970" spans="1:43" x14ac:dyDescent="0.3">
      <c r="A2970">
        <v>0</v>
      </c>
      <c r="B2970" s="1" t="s">
        <v>43</v>
      </c>
      <c r="C2970" s="1" t="s">
        <v>52</v>
      </c>
      <c r="D2970" s="1" t="s">
        <v>45</v>
      </c>
      <c r="E2970">
        <v>293</v>
      </c>
      <c r="F2970">
        <v>341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20</v>
      </c>
      <c r="X2970">
        <v>2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0</v>
      </c>
      <c r="AF2970">
        <v>255</v>
      </c>
      <c r="AG2970">
        <v>255</v>
      </c>
      <c r="AH2970">
        <v>1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 s="1" t="s">
        <v>46</v>
      </c>
      <c r="AQ2970">
        <v>21</v>
      </c>
    </row>
    <row r="2971" spans="1:43" x14ac:dyDescent="0.3">
      <c r="A2971">
        <v>0</v>
      </c>
      <c r="B2971" s="1" t="s">
        <v>58</v>
      </c>
      <c r="C2971" s="1" t="s">
        <v>83</v>
      </c>
      <c r="D2971" s="1" t="s">
        <v>45</v>
      </c>
      <c r="E2971">
        <v>1480</v>
      </c>
      <c r="F2971">
        <v>0</v>
      </c>
      <c r="G2971">
        <v>0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1</v>
      </c>
      <c r="X2971">
        <v>3</v>
      </c>
      <c r="Y2971">
        <v>0</v>
      </c>
      <c r="Z2971">
        <v>0</v>
      </c>
      <c r="AA2971">
        <v>0</v>
      </c>
      <c r="AB2971">
        <v>0</v>
      </c>
      <c r="AC2971">
        <v>1</v>
      </c>
      <c r="AD2971">
        <v>0</v>
      </c>
      <c r="AE2971">
        <v>0.67</v>
      </c>
      <c r="AF2971">
        <v>1</v>
      </c>
      <c r="AG2971">
        <v>21</v>
      </c>
      <c r="AH2971">
        <v>1</v>
      </c>
      <c r="AI2971">
        <v>0</v>
      </c>
      <c r="AJ2971">
        <v>1</v>
      </c>
      <c r="AK2971">
        <v>0.52</v>
      </c>
      <c r="AL2971">
        <v>0</v>
      </c>
      <c r="AM2971">
        <v>0</v>
      </c>
      <c r="AN2971">
        <v>0</v>
      </c>
      <c r="AO2971">
        <v>0</v>
      </c>
      <c r="AP2971" s="1" t="s">
        <v>96</v>
      </c>
      <c r="AQ2971">
        <v>16</v>
      </c>
    </row>
    <row r="2972" spans="1:43" x14ac:dyDescent="0.3">
      <c r="A2972">
        <v>4</v>
      </c>
      <c r="B2972" s="1" t="s">
        <v>43</v>
      </c>
      <c r="C2972" s="1" t="s">
        <v>118</v>
      </c>
      <c r="D2972" s="1" t="s">
        <v>45</v>
      </c>
      <c r="E2972">
        <v>32</v>
      </c>
      <c r="F2972">
        <v>93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1</v>
      </c>
      <c r="X2972">
        <v>1</v>
      </c>
      <c r="Y2972">
        <v>0</v>
      </c>
      <c r="Z2972">
        <v>0</v>
      </c>
      <c r="AA2972">
        <v>0</v>
      </c>
      <c r="AB2972">
        <v>0</v>
      </c>
      <c r="AC2972">
        <v>1</v>
      </c>
      <c r="AD2972">
        <v>0</v>
      </c>
      <c r="AE2972">
        <v>0</v>
      </c>
      <c r="AF2972">
        <v>160</v>
      </c>
      <c r="AG2972">
        <v>142</v>
      </c>
      <c r="AH2972">
        <v>0.88</v>
      </c>
      <c r="AI2972">
        <v>0.02</v>
      </c>
      <c r="AJ2972">
        <v>0.01</v>
      </c>
      <c r="AK2972">
        <v>0.01</v>
      </c>
      <c r="AL2972">
        <v>0</v>
      </c>
      <c r="AM2972">
        <v>0</v>
      </c>
      <c r="AN2972">
        <v>0.06</v>
      </c>
      <c r="AO2972">
        <v>0</v>
      </c>
      <c r="AP2972" s="1" t="s">
        <v>115</v>
      </c>
      <c r="AQ2972">
        <v>9</v>
      </c>
    </row>
    <row r="2973" spans="1:43" x14ac:dyDescent="0.3">
      <c r="A2973">
        <v>5</v>
      </c>
      <c r="B2973" s="1" t="s">
        <v>43</v>
      </c>
      <c r="C2973" s="1" t="s">
        <v>118</v>
      </c>
      <c r="D2973" s="1" t="s">
        <v>45</v>
      </c>
      <c r="E2973">
        <v>27</v>
      </c>
      <c r="F2973">
        <v>93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1</v>
      </c>
      <c r="X2973">
        <v>1</v>
      </c>
      <c r="Y2973">
        <v>0</v>
      </c>
      <c r="Z2973">
        <v>0</v>
      </c>
      <c r="AA2973">
        <v>0</v>
      </c>
      <c r="AB2973">
        <v>0</v>
      </c>
      <c r="AC2973">
        <v>1</v>
      </c>
      <c r="AD2973">
        <v>0</v>
      </c>
      <c r="AE2973">
        <v>0</v>
      </c>
      <c r="AF2973">
        <v>255</v>
      </c>
      <c r="AG2973">
        <v>230</v>
      </c>
      <c r="AH2973">
        <v>0.9</v>
      </c>
      <c r="AI2973">
        <v>0.02</v>
      </c>
      <c r="AJ2973">
        <v>0</v>
      </c>
      <c r="AK2973">
        <v>0</v>
      </c>
      <c r="AL2973">
        <v>0</v>
      </c>
      <c r="AM2973">
        <v>0</v>
      </c>
      <c r="AN2973">
        <v>0.06</v>
      </c>
      <c r="AO2973">
        <v>0</v>
      </c>
      <c r="AP2973" s="1" t="s">
        <v>115</v>
      </c>
      <c r="AQ2973">
        <v>16</v>
      </c>
    </row>
    <row r="2974" spans="1:43" x14ac:dyDescent="0.3">
      <c r="A2974">
        <v>0</v>
      </c>
      <c r="B2974" s="1" t="s">
        <v>43</v>
      </c>
      <c r="C2974" s="1" t="s">
        <v>49</v>
      </c>
      <c r="D2974" s="1" t="s">
        <v>53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112</v>
      </c>
      <c r="X2974">
        <v>9</v>
      </c>
      <c r="Y2974">
        <v>0</v>
      </c>
      <c r="Z2974">
        <v>0</v>
      </c>
      <c r="AA2974">
        <v>1</v>
      </c>
      <c r="AB2974">
        <v>1</v>
      </c>
      <c r="AC2974">
        <v>0.08</v>
      </c>
      <c r="AD2974">
        <v>0.06</v>
      </c>
      <c r="AE2974">
        <v>0</v>
      </c>
      <c r="AF2974">
        <v>255</v>
      </c>
      <c r="AG2974">
        <v>9</v>
      </c>
      <c r="AH2974">
        <v>0.04</v>
      </c>
      <c r="AI2974">
        <v>0.05</v>
      </c>
      <c r="AJ2974">
        <v>0</v>
      </c>
      <c r="AK2974">
        <v>0</v>
      </c>
      <c r="AL2974">
        <v>0</v>
      </c>
      <c r="AM2974">
        <v>0</v>
      </c>
      <c r="AN2974">
        <v>1</v>
      </c>
      <c r="AO2974">
        <v>1</v>
      </c>
      <c r="AP2974" s="1" t="s">
        <v>51</v>
      </c>
      <c r="AQ2974">
        <v>21</v>
      </c>
    </row>
    <row r="2975" spans="1:43" x14ac:dyDescent="0.3">
      <c r="A2975">
        <v>0</v>
      </c>
      <c r="B2975" s="1" t="s">
        <v>43</v>
      </c>
      <c r="C2975" s="1" t="s">
        <v>48</v>
      </c>
      <c r="D2975" s="1" t="s">
        <v>53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511</v>
      </c>
      <c r="X2975">
        <v>1</v>
      </c>
      <c r="Y2975">
        <v>0.12</v>
      </c>
      <c r="Z2975">
        <v>0</v>
      </c>
      <c r="AA2975">
        <v>0.88</v>
      </c>
      <c r="AB2975">
        <v>1</v>
      </c>
      <c r="AC2975">
        <v>0</v>
      </c>
      <c r="AD2975">
        <v>1</v>
      </c>
      <c r="AE2975">
        <v>0</v>
      </c>
      <c r="AF2975">
        <v>255</v>
      </c>
      <c r="AG2975">
        <v>1</v>
      </c>
      <c r="AH2975">
        <v>0</v>
      </c>
      <c r="AI2975">
        <v>0.94</v>
      </c>
      <c r="AJ2975">
        <v>0</v>
      </c>
      <c r="AK2975">
        <v>0</v>
      </c>
      <c r="AL2975">
        <v>0.12</v>
      </c>
      <c r="AM2975">
        <v>0</v>
      </c>
      <c r="AN2975">
        <v>0.88</v>
      </c>
      <c r="AO2975">
        <v>1</v>
      </c>
      <c r="AP2975" s="1" t="s">
        <v>74</v>
      </c>
      <c r="AQ2975">
        <v>20</v>
      </c>
    </row>
    <row r="2976" spans="1:43" x14ac:dyDescent="0.3">
      <c r="A2976">
        <v>0</v>
      </c>
      <c r="B2976" s="1" t="s">
        <v>43</v>
      </c>
      <c r="C2976" s="1" t="s">
        <v>52</v>
      </c>
      <c r="D2976" s="1" t="s">
        <v>45</v>
      </c>
      <c r="E2976">
        <v>226</v>
      </c>
      <c r="F2976">
        <v>1969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2</v>
      </c>
      <c r="X2976">
        <v>2</v>
      </c>
      <c r="Y2976">
        <v>0</v>
      </c>
      <c r="Z2976">
        <v>0</v>
      </c>
      <c r="AA2976">
        <v>0</v>
      </c>
      <c r="AB2976">
        <v>0</v>
      </c>
      <c r="AC2976">
        <v>1</v>
      </c>
      <c r="AD2976">
        <v>0</v>
      </c>
      <c r="AE2976">
        <v>0</v>
      </c>
      <c r="AF2976">
        <v>7</v>
      </c>
      <c r="AG2976">
        <v>13</v>
      </c>
      <c r="AH2976">
        <v>1</v>
      </c>
      <c r="AI2976">
        <v>0</v>
      </c>
      <c r="AJ2976">
        <v>0.14000000000000001</v>
      </c>
      <c r="AK2976">
        <v>0.15</v>
      </c>
      <c r="AL2976">
        <v>0</v>
      </c>
      <c r="AM2976">
        <v>0</v>
      </c>
      <c r="AN2976">
        <v>0</v>
      </c>
      <c r="AO2976">
        <v>0</v>
      </c>
      <c r="AP2976" s="1" t="s">
        <v>46</v>
      </c>
      <c r="AQ2976">
        <v>21</v>
      </c>
    </row>
    <row r="2977" spans="1:43" x14ac:dyDescent="0.3">
      <c r="A2977">
        <v>0</v>
      </c>
      <c r="B2977" s="1" t="s">
        <v>47</v>
      </c>
      <c r="C2977" s="1" t="s">
        <v>65</v>
      </c>
      <c r="D2977" s="1" t="s">
        <v>45</v>
      </c>
      <c r="E2977">
        <v>29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2</v>
      </c>
      <c r="X2977">
        <v>1</v>
      </c>
      <c r="Y2977">
        <v>0</v>
      </c>
      <c r="Z2977">
        <v>0</v>
      </c>
      <c r="AA2977">
        <v>0</v>
      </c>
      <c r="AB2977">
        <v>0</v>
      </c>
      <c r="AC2977">
        <v>0.5</v>
      </c>
      <c r="AD2977">
        <v>1</v>
      </c>
      <c r="AE2977">
        <v>0</v>
      </c>
      <c r="AF2977">
        <v>39</v>
      </c>
      <c r="AG2977">
        <v>7</v>
      </c>
      <c r="AH2977">
        <v>0.18</v>
      </c>
      <c r="AI2977">
        <v>0.08</v>
      </c>
      <c r="AJ2977">
        <v>0.18</v>
      </c>
      <c r="AK2977">
        <v>0</v>
      </c>
      <c r="AL2977">
        <v>0</v>
      </c>
      <c r="AM2977">
        <v>0</v>
      </c>
      <c r="AN2977">
        <v>0.08</v>
      </c>
      <c r="AO2977">
        <v>0</v>
      </c>
      <c r="AP2977" s="1" t="s">
        <v>46</v>
      </c>
      <c r="AQ2977">
        <v>20</v>
      </c>
    </row>
    <row r="2978" spans="1:43" x14ac:dyDescent="0.3">
      <c r="A2978">
        <v>4</v>
      </c>
      <c r="B2978" s="1" t="s">
        <v>43</v>
      </c>
      <c r="C2978" s="1" t="s">
        <v>118</v>
      </c>
      <c r="D2978" s="1" t="s">
        <v>45</v>
      </c>
      <c r="E2978">
        <v>26</v>
      </c>
      <c r="F2978">
        <v>93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1</v>
      </c>
      <c r="X2978">
        <v>1</v>
      </c>
      <c r="Y2978">
        <v>0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255</v>
      </c>
      <c r="AG2978">
        <v>237</v>
      </c>
      <c r="AH2978">
        <v>0.93</v>
      </c>
      <c r="AI2978">
        <v>0.01</v>
      </c>
      <c r="AJ2978">
        <v>0</v>
      </c>
      <c r="AK2978">
        <v>0</v>
      </c>
      <c r="AL2978">
        <v>0</v>
      </c>
      <c r="AM2978">
        <v>0</v>
      </c>
      <c r="AN2978">
        <v>0.04</v>
      </c>
      <c r="AO2978">
        <v>0</v>
      </c>
      <c r="AP2978" s="1" t="s">
        <v>115</v>
      </c>
      <c r="AQ2978">
        <v>16</v>
      </c>
    </row>
    <row r="2979" spans="1:43" x14ac:dyDescent="0.3">
      <c r="A2979">
        <v>0</v>
      </c>
      <c r="B2979" s="1" t="s">
        <v>43</v>
      </c>
      <c r="C2979" s="1" t="s">
        <v>52</v>
      </c>
      <c r="D2979" s="1" t="s">
        <v>45</v>
      </c>
      <c r="E2979">
        <v>215</v>
      </c>
      <c r="F2979">
        <v>354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29</v>
      </c>
      <c r="X2979">
        <v>29</v>
      </c>
      <c r="Y2979">
        <v>0</v>
      </c>
      <c r="Z2979">
        <v>0</v>
      </c>
      <c r="AA2979">
        <v>0</v>
      </c>
      <c r="AB2979">
        <v>0</v>
      </c>
      <c r="AC2979">
        <v>1</v>
      </c>
      <c r="AD2979">
        <v>0</v>
      </c>
      <c r="AE2979">
        <v>0</v>
      </c>
      <c r="AF2979">
        <v>255</v>
      </c>
      <c r="AG2979">
        <v>255</v>
      </c>
      <c r="AH2979">
        <v>1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 s="1" t="s">
        <v>46</v>
      </c>
      <c r="AQ2979">
        <v>21</v>
      </c>
    </row>
    <row r="2980" spans="1:43" x14ac:dyDescent="0.3">
      <c r="A2980">
        <v>0</v>
      </c>
      <c r="B2980" s="1" t="s">
        <v>43</v>
      </c>
      <c r="C2980" s="1" t="s">
        <v>49</v>
      </c>
      <c r="D2980" s="1" t="s">
        <v>5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190</v>
      </c>
      <c r="X2980">
        <v>15</v>
      </c>
      <c r="Y2980">
        <v>1</v>
      </c>
      <c r="Z2980">
        <v>1</v>
      </c>
      <c r="AA2980">
        <v>0</v>
      </c>
      <c r="AB2980">
        <v>0</v>
      </c>
      <c r="AC2980">
        <v>0.08</v>
      </c>
      <c r="AD2980">
        <v>0.08</v>
      </c>
      <c r="AE2980">
        <v>0</v>
      </c>
      <c r="AF2980">
        <v>255</v>
      </c>
      <c r="AG2980">
        <v>15</v>
      </c>
      <c r="AH2980">
        <v>0.06</v>
      </c>
      <c r="AI2980">
        <v>0.08</v>
      </c>
      <c r="AJ2980">
        <v>0</v>
      </c>
      <c r="AK2980">
        <v>0</v>
      </c>
      <c r="AL2980">
        <v>1</v>
      </c>
      <c r="AM2980">
        <v>1</v>
      </c>
      <c r="AN2980">
        <v>0</v>
      </c>
      <c r="AO2980">
        <v>0</v>
      </c>
      <c r="AP2980" s="1" t="s">
        <v>51</v>
      </c>
      <c r="AQ2980">
        <v>21</v>
      </c>
    </row>
    <row r="2981" spans="1:43" x14ac:dyDescent="0.3">
      <c r="A2981">
        <v>0</v>
      </c>
      <c r="B2981" s="1" t="s">
        <v>43</v>
      </c>
      <c r="C2981" s="1" t="s">
        <v>52</v>
      </c>
      <c r="D2981" s="1" t="s">
        <v>45</v>
      </c>
      <c r="E2981">
        <v>339</v>
      </c>
      <c r="F2981">
        <v>279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12</v>
      </c>
      <c r="X2981">
        <v>12</v>
      </c>
      <c r="Y2981">
        <v>0</v>
      </c>
      <c r="Z2981">
        <v>0</v>
      </c>
      <c r="AA2981">
        <v>0</v>
      </c>
      <c r="AB2981">
        <v>0</v>
      </c>
      <c r="AC2981">
        <v>1</v>
      </c>
      <c r="AD2981">
        <v>0</v>
      </c>
      <c r="AE2981">
        <v>0</v>
      </c>
      <c r="AF2981">
        <v>114</v>
      </c>
      <c r="AG2981">
        <v>255</v>
      </c>
      <c r="AH2981">
        <v>1</v>
      </c>
      <c r="AI2981">
        <v>0</v>
      </c>
      <c r="AJ2981">
        <v>0.01</v>
      </c>
      <c r="AK2981">
        <v>0.01</v>
      </c>
      <c r="AL2981">
        <v>0</v>
      </c>
      <c r="AM2981">
        <v>0</v>
      </c>
      <c r="AN2981">
        <v>0</v>
      </c>
      <c r="AO2981">
        <v>0</v>
      </c>
      <c r="AP2981" s="1" t="s">
        <v>46</v>
      </c>
      <c r="AQ2981">
        <v>21</v>
      </c>
    </row>
    <row r="2982" spans="1:43" x14ac:dyDescent="0.3">
      <c r="A2982">
        <v>0</v>
      </c>
      <c r="B2982" s="1" t="s">
        <v>43</v>
      </c>
      <c r="C2982" s="1" t="s">
        <v>52</v>
      </c>
      <c r="D2982" s="1" t="s">
        <v>45</v>
      </c>
      <c r="E2982">
        <v>231</v>
      </c>
      <c r="F2982">
        <v>2698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1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1</v>
      </c>
      <c r="T2982">
        <v>0</v>
      </c>
      <c r="U2982">
        <v>0</v>
      </c>
      <c r="V2982">
        <v>0</v>
      </c>
      <c r="W2982">
        <v>3</v>
      </c>
      <c r="X2982">
        <v>4</v>
      </c>
      <c r="Y2982">
        <v>0</v>
      </c>
      <c r="Z2982">
        <v>0</v>
      </c>
      <c r="AA2982">
        <v>0</v>
      </c>
      <c r="AB2982">
        <v>0</v>
      </c>
      <c r="AC2982">
        <v>1</v>
      </c>
      <c r="AD2982">
        <v>0</v>
      </c>
      <c r="AE2982">
        <v>0.5</v>
      </c>
      <c r="AF2982">
        <v>255</v>
      </c>
      <c r="AG2982">
        <v>243</v>
      </c>
      <c r="AH2982">
        <v>0.95</v>
      </c>
      <c r="AI2982">
        <v>0.02</v>
      </c>
      <c r="AJ2982">
        <v>0</v>
      </c>
      <c r="AK2982">
        <v>0</v>
      </c>
      <c r="AL2982">
        <v>0</v>
      </c>
      <c r="AM2982">
        <v>0</v>
      </c>
      <c r="AN2982">
        <v>0.01</v>
      </c>
      <c r="AO2982">
        <v>0</v>
      </c>
      <c r="AP2982" s="1" t="s">
        <v>46</v>
      </c>
      <c r="AQ2982">
        <v>21</v>
      </c>
    </row>
    <row r="2983" spans="1:43" x14ac:dyDescent="0.3">
      <c r="A2983">
        <v>0</v>
      </c>
      <c r="B2983" s="1" t="s">
        <v>43</v>
      </c>
      <c r="C2983" s="1" t="s">
        <v>49</v>
      </c>
      <c r="D2983" s="1" t="s">
        <v>53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149</v>
      </c>
      <c r="X2983">
        <v>20</v>
      </c>
      <c r="Y2983">
        <v>0</v>
      </c>
      <c r="Z2983">
        <v>0</v>
      </c>
      <c r="AA2983">
        <v>1</v>
      </c>
      <c r="AB2983">
        <v>1</v>
      </c>
      <c r="AC2983">
        <v>0.13</v>
      </c>
      <c r="AD2983">
        <v>0.05</v>
      </c>
      <c r="AE2983">
        <v>0</v>
      </c>
      <c r="AF2983">
        <v>255</v>
      </c>
      <c r="AG2983">
        <v>20</v>
      </c>
      <c r="AH2983">
        <v>0.08</v>
      </c>
      <c r="AI2983">
        <v>0.05</v>
      </c>
      <c r="AJ2983">
        <v>0</v>
      </c>
      <c r="AK2983">
        <v>0</v>
      </c>
      <c r="AL2983">
        <v>0</v>
      </c>
      <c r="AM2983">
        <v>0</v>
      </c>
      <c r="AN2983">
        <v>1</v>
      </c>
      <c r="AO2983">
        <v>1</v>
      </c>
      <c r="AP2983" s="1" t="s">
        <v>51</v>
      </c>
      <c r="AQ2983">
        <v>21</v>
      </c>
    </row>
    <row r="2984" spans="1:43" x14ac:dyDescent="0.3">
      <c r="A2984">
        <v>0</v>
      </c>
      <c r="B2984" s="1" t="s">
        <v>43</v>
      </c>
      <c r="C2984" s="1" t="s">
        <v>52</v>
      </c>
      <c r="D2984" s="1" t="s">
        <v>45</v>
      </c>
      <c r="E2984">
        <v>304</v>
      </c>
      <c r="F2984">
        <v>194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5</v>
      </c>
      <c r="X2984">
        <v>16</v>
      </c>
      <c r="Y2984">
        <v>0</v>
      </c>
      <c r="Z2984">
        <v>0</v>
      </c>
      <c r="AA2984">
        <v>0</v>
      </c>
      <c r="AB2984">
        <v>0</v>
      </c>
      <c r="AC2984">
        <v>1</v>
      </c>
      <c r="AD2984">
        <v>0</v>
      </c>
      <c r="AE2984">
        <v>0.19</v>
      </c>
      <c r="AF2984">
        <v>5</v>
      </c>
      <c r="AG2984">
        <v>247</v>
      </c>
      <c r="AH2984">
        <v>1</v>
      </c>
      <c r="AI2984">
        <v>0</v>
      </c>
      <c r="AJ2984">
        <v>0.2</v>
      </c>
      <c r="AK2984">
        <v>0.01</v>
      </c>
      <c r="AL2984">
        <v>0</v>
      </c>
      <c r="AM2984">
        <v>0</v>
      </c>
      <c r="AN2984">
        <v>0</v>
      </c>
      <c r="AO2984">
        <v>0</v>
      </c>
      <c r="AP2984" s="1" t="s">
        <v>46</v>
      </c>
      <c r="AQ2984">
        <v>21</v>
      </c>
    </row>
    <row r="2985" spans="1:43" x14ac:dyDescent="0.3">
      <c r="A2985">
        <v>0</v>
      </c>
      <c r="B2985" s="1" t="s">
        <v>58</v>
      </c>
      <c r="C2985" s="1" t="s">
        <v>83</v>
      </c>
      <c r="D2985" s="1" t="s">
        <v>45</v>
      </c>
      <c r="E2985">
        <v>1008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188</v>
      </c>
      <c r="X2985">
        <v>188</v>
      </c>
      <c r="Y2985">
        <v>0</v>
      </c>
      <c r="Z2985">
        <v>0</v>
      </c>
      <c r="AA2985">
        <v>0</v>
      </c>
      <c r="AB2985">
        <v>0</v>
      </c>
      <c r="AC2985">
        <v>1</v>
      </c>
      <c r="AD2985">
        <v>0</v>
      </c>
      <c r="AE2985">
        <v>0</v>
      </c>
      <c r="AF2985">
        <v>255</v>
      </c>
      <c r="AG2985">
        <v>255</v>
      </c>
      <c r="AH2985">
        <v>1</v>
      </c>
      <c r="AI2985">
        <v>0</v>
      </c>
      <c r="AJ2985">
        <v>1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 s="1" t="s">
        <v>84</v>
      </c>
      <c r="AQ2985">
        <v>18</v>
      </c>
    </row>
    <row r="2986" spans="1:43" x14ac:dyDescent="0.3">
      <c r="A2986">
        <v>0</v>
      </c>
      <c r="B2986" s="1" t="s">
        <v>43</v>
      </c>
      <c r="C2986" s="1" t="s">
        <v>49</v>
      </c>
      <c r="D2986" s="1" t="s">
        <v>53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220</v>
      </c>
      <c r="X2986">
        <v>5</v>
      </c>
      <c r="Y2986">
        <v>0</v>
      </c>
      <c r="Z2986">
        <v>0</v>
      </c>
      <c r="AA2986">
        <v>1</v>
      </c>
      <c r="AB2986">
        <v>1</v>
      </c>
      <c r="AC2986">
        <v>0.02</v>
      </c>
      <c r="AD2986">
        <v>7.0000000000000007E-2</v>
      </c>
      <c r="AE2986">
        <v>0</v>
      </c>
      <c r="AF2986">
        <v>255</v>
      </c>
      <c r="AG2986">
        <v>5</v>
      </c>
      <c r="AH2986">
        <v>0.02</v>
      </c>
      <c r="AI2986">
        <v>7.0000000000000007E-2</v>
      </c>
      <c r="AJ2986">
        <v>0</v>
      </c>
      <c r="AK2986">
        <v>0</v>
      </c>
      <c r="AL2986">
        <v>0</v>
      </c>
      <c r="AM2986">
        <v>0</v>
      </c>
      <c r="AN2986">
        <v>1</v>
      </c>
      <c r="AO2986">
        <v>1</v>
      </c>
      <c r="AP2986" s="1" t="s">
        <v>51</v>
      </c>
      <c r="AQ2986">
        <v>21</v>
      </c>
    </row>
    <row r="2987" spans="1:43" x14ac:dyDescent="0.3">
      <c r="A2987">
        <v>0</v>
      </c>
      <c r="B2987" s="1" t="s">
        <v>43</v>
      </c>
      <c r="C2987" s="1" t="s">
        <v>49</v>
      </c>
      <c r="D2987" s="1" t="s">
        <v>5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210</v>
      </c>
      <c r="X2987">
        <v>2</v>
      </c>
      <c r="Y2987">
        <v>1</v>
      </c>
      <c r="Z2987">
        <v>1</v>
      </c>
      <c r="AA2987">
        <v>0</v>
      </c>
      <c r="AB2987">
        <v>0</v>
      </c>
      <c r="AC2987">
        <v>0.01</v>
      </c>
      <c r="AD2987">
        <v>7.0000000000000007E-2</v>
      </c>
      <c r="AE2987">
        <v>0</v>
      </c>
      <c r="AF2987">
        <v>255</v>
      </c>
      <c r="AG2987">
        <v>2</v>
      </c>
      <c r="AH2987">
        <v>0.01</v>
      </c>
      <c r="AI2987">
        <v>7.0000000000000007E-2</v>
      </c>
      <c r="AJ2987">
        <v>0</v>
      </c>
      <c r="AK2987">
        <v>0</v>
      </c>
      <c r="AL2987">
        <v>1</v>
      </c>
      <c r="AM2987">
        <v>1</v>
      </c>
      <c r="AN2987">
        <v>0</v>
      </c>
      <c r="AO2987">
        <v>0</v>
      </c>
      <c r="AP2987" s="1" t="s">
        <v>51</v>
      </c>
      <c r="AQ2987">
        <v>21</v>
      </c>
    </row>
    <row r="2988" spans="1:43" x14ac:dyDescent="0.3">
      <c r="A2988">
        <v>0</v>
      </c>
      <c r="B2988" s="1" t="s">
        <v>43</v>
      </c>
      <c r="C2988" s="1" t="s">
        <v>49</v>
      </c>
      <c r="D2988" s="1" t="s">
        <v>53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249</v>
      </c>
      <c r="X2988">
        <v>8</v>
      </c>
      <c r="Y2988">
        <v>0</v>
      </c>
      <c r="Z2988">
        <v>0</v>
      </c>
      <c r="AA2988">
        <v>1</v>
      </c>
      <c r="AB2988">
        <v>1</v>
      </c>
      <c r="AC2988">
        <v>0.03</v>
      </c>
      <c r="AD2988">
        <v>7.0000000000000007E-2</v>
      </c>
      <c r="AE2988">
        <v>0</v>
      </c>
      <c r="AF2988">
        <v>255</v>
      </c>
      <c r="AG2988">
        <v>8</v>
      </c>
      <c r="AH2988">
        <v>0.03</v>
      </c>
      <c r="AI2988">
        <v>7.0000000000000007E-2</v>
      </c>
      <c r="AJ2988">
        <v>0</v>
      </c>
      <c r="AK2988">
        <v>0</v>
      </c>
      <c r="AL2988">
        <v>0</v>
      </c>
      <c r="AM2988">
        <v>0</v>
      </c>
      <c r="AN2988">
        <v>1</v>
      </c>
      <c r="AO2988">
        <v>1</v>
      </c>
      <c r="AP2988" s="1" t="s">
        <v>51</v>
      </c>
      <c r="AQ2988">
        <v>21</v>
      </c>
    </row>
    <row r="2989" spans="1:43" x14ac:dyDescent="0.3">
      <c r="A2989">
        <v>0</v>
      </c>
      <c r="B2989" s="1" t="s">
        <v>43</v>
      </c>
      <c r="C2989" s="1" t="s">
        <v>52</v>
      </c>
      <c r="D2989" s="1" t="s">
        <v>45</v>
      </c>
      <c r="E2989">
        <v>338</v>
      </c>
      <c r="F2989">
        <v>2967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32</v>
      </c>
      <c r="X2989">
        <v>32</v>
      </c>
      <c r="Y2989">
        <v>0</v>
      </c>
      <c r="Z2989">
        <v>0</v>
      </c>
      <c r="AA2989">
        <v>0</v>
      </c>
      <c r="AB2989">
        <v>0</v>
      </c>
      <c r="AC2989">
        <v>1</v>
      </c>
      <c r="AD2989">
        <v>0</v>
      </c>
      <c r="AE2989">
        <v>0</v>
      </c>
      <c r="AF2989">
        <v>153</v>
      </c>
      <c r="AG2989">
        <v>255</v>
      </c>
      <c r="AH2989">
        <v>1</v>
      </c>
      <c r="AI2989">
        <v>0</v>
      </c>
      <c r="AJ2989">
        <v>0.01</v>
      </c>
      <c r="AK2989">
        <v>0.02</v>
      </c>
      <c r="AL2989">
        <v>0</v>
      </c>
      <c r="AM2989">
        <v>0</v>
      </c>
      <c r="AN2989">
        <v>0</v>
      </c>
      <c r="AO2989">
        <v>0</v>
      </c>
      <c r="AP2989" s="1" t="s">
        <v>46</v>
      </c>
      <c r="AQ2989">
        <v>21</v>
      </c>
    </row>
    <row r="2990" spans="1:43" x14ac:dyDescent="0.3">
      <c r="A2990">
        <v>0</v>
      </c>
      <c r="B2990" s="1" t="s">
        <v>47</v>
      </c>
      <c r="C2990" s="1" t="s">
        <v>65</v>
      </c>
      <c r="D2990" s="1" t="s">
        <v>45</v>
      </c>
      <c r="E2990">
        <v>34</v>
      </c>
      <c r="F2990">
        <v>34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3</v>
      </c>
      <c r="X2990">
        <v>18</v>
      </c>
      <c r="Y2990">
        <v>0</v>
      </c>
      <c r="Z2990">
        <v>0</v>
      </c>
      <c r="AA2990">
        <v>0</v>
      </c>
      <c r="AB2990">
        <v>0</v>
      </c>
      <c r="AC2990">
        <v>1</v>
      </c>
      <c r="AD2990">
        <v>0</v>
      </c>
      <c r="AE2990">
        <v>0.17</v>
      </c>
      <c r="AF2990">
        <v>255</v>
      </c>
      <c r="AG2990">
        <v>240</v>
      </c>
      <c r="AH2990">
        <v>0.94</v>
      </c>
      <c r="AI2990">
        <v>0.01</v>
      </c>
      <c r="AJ2990">
        <v>0</v>
      </c>
      <c r="AK2990">
        <v>0</v>
      </c>
      <c r="AL2990">
        <v>0</v>
      </c>
      <c r="AM2990">
        <v>0</v>
      </c>
      <c r="AN2990">
        <v>0.04</v>
      </c>
      <c r="AO2990">
        <v>0</v>
      </c>
      <c r="AP2990" s="1" t="s">
        <v>46</v>
      </c>
      <c r="AQ2990">
        <v>18</v>
      </c>
    </row>
    <row r="2991" spans="1:43" x14ac:dyDescent="0.3">
      <c r="A2991">
        <v>0</v>
      </c>
      <c r="B2991" s="1" t="s">
        <v>43</v>
      </c>
      <c r="C2991" s="1" t="s">
        <v>44</v>
      </c>
      <c r="D2991" s="1" t="s">
        <v>45</v>
      </c>
      <c r="E2991">
        <v>383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2</v>
      </c>
      <c r="X2991">
        <v>2</v>
      </c>
      <c r="Y2991">
        <v>0</v>
      </c>
      <c r="Z2991">
        <v>0</v>
      </c>
      <c r="AA2991">
        <v>0</v>
      </c>
      <c r="AB2991">
        <v>0</v>
      </c>
      <c r="AC2991">
        <v>1</v>
      </c>
      <c r="AD2991">
        <v>0</v>
      </c>
      <c r="AE2991">
        <v>0</v>
      </c>
      <c r="AF2991">
        <v>64</v>
      </c>
      <c r="AG2991">
        <v>23</v>
      </c>
      <c r="AH2991">
        <v>0.14000000000000001</v>
      </c>
      <c r="AI2991">
        <v>0.06</v>
      </c>
      <c r="AJ2991">
        <v>0.14000000000000001</v>
      </c>
      <c r="AK2991">
        <v>0.09</v>
      </c>
      <c r="AL2991">
        <v>0</v>
      </c>
      <c r="AM2991">
        <v>0</v>
      </c>
      <c r="AN2991">
        <v>0</v>
      </c>
      <c r="AO2991">
        <v>0</v>
      </c>
      <c r="AP2991" s="1" t="s">
        <v>46</v>
      </c>
      <c r="AQ2991">
        <v>21</v>
      </c>
    </row>
    <row r="2992" spans="1:43" x14ac:dyDescent="0.3">
      <c r="A2992">
        <v>0</v>
      </c>
      <c r="B2992" s="1" t="s">
        <v>43</v>
      </c>
      <c r="C2992" s="1" t="s">
        <v>52</v>
      </c>
      <c r="D2992" s="1" t="s">
        <v>45</v>
      </c>
      <c r="E2992">
        <v>378</v>
      </c>
      <c r="F2992">
        <v>823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1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12</v>
      </c>
      <c r="X2992">
        <v>12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0</v>
      </c>
      <c r="AF2992">
        <v>226</v>
      </c>
      <c r="AG2992">
        <v>253</v>
      </c>
      <c r="AH2992">
        <v>1</v>
      </c>
      <c r="AI2992">
        <v>0</v>
      </c>
      <c r="AJ2992">
        <v>0.01</v>
      </c>
      <c r="AK2992">
        <v>0.01</v>
      </c>
      <c r="AL2992">
        <v>0</v>
      </c>
      <c r="AM2992">
        <v>0</v>
      </c>
      <c r="AN2992">
        <v>0</v>
      </c>
      <c r="AO2992">
        <v>0</v>
      </c>
      <c r="AP2992" s="1" t="s">
        <v>46</v>
      </c>
      <c r="AQ2992">
        <v>21</v>
      </c>
    </row>
    <row r="2993" spans="1:43" x14ac:dyDescent="0.3">
      <c r="A2993">
        <v>0</v>
      </c>
      <c r="B2993" s="1" t="s">
        <v>43</v>
      </c>
      <c r="C2993" s="1" t="s">
        <v>52</v>
      </c>
      <c r="D2993" s="1" t="s">
        <v>45</v>
      </c>
      <c r="E2993">
        <v>227</v>
      </c>
      <c r="F2993">
        <v>617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24</v>
      </c>
      <c r="X2993">
        <v>26</v>
      </c>
      <c r="Y2993">
        <v>0</v>
      </c>
      <c r="Z2993">
        <v>0</v>
      </c>
      <c r="AA2993">
        <v>0</v>
      </c>
      <c r="AB2993">
        <v>0</v>
      </c>
      <c r="AC2993">
        <v>1</v>
      </c>
      <c r="AD2993">
        <v>0</v>
      </c>
      <c r="AE2993">
        <v>0.12</v>
      </c>
      <c r="AF2993">
        <v>109</v>
      </c>
      <c r="AG2993">
        <v>255</v>
      </c>
      <c r="AH2993">
        <v>1</v>
      </c>
      <c r="AI2993">
        <v>0</v>
      </c>
      <c r="AJ2993">
        <v>0.01</v>
      </c>
      <c r="AK2993">
        <v>0.02</v>
      </c>
      <c r="AL2993">
        <v>0</v>
      </c>
      <c r="AM2993">
        <v>0</v>
      </c>
      <c r="AN2993">
        <v>0</v>
      </c>
      <c r="AO2993">
        <v>0</v>
      </c>
      <c r="AP2993" s="1" t="s">
        <v>46</v>
      </c>
      <c r="AQ2993">
        <v>21</v>
      </c>
    </row>
    <row r="2994" spans="1:43" x14ac:dyDescent="0.3">
      <c r="A2994">
        <v>0</v>
      </c>
      <c r="B2994" s="1" t="s">
        <v>43</v>
      </c>
      <c r="C2994" s="1" t="s">
        <v>49</v>
      </c>
      <c r="D2994" s="1" t="s">
        <v>53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291</v>
      </c>
      <c r="X2994">
        <v>17</v>
      </c>
      <c r="Y2994">
        <v>0</v>
      </c>
      <c r="Z2994">
        <v>0</v>
      </c>
      <c r="AA2994">
        <v>1</v>
      </c>
      <c r="AB2994">
        <v>1</v>
      </c>
      <c r="AC2994">
        <v>0.06</v>
      </c>
      <c r="AD2994">
        <v>0.05</v>
      </c>
      <c r="AE2994">
        <v>0</v>
      </c>
      <c r="AF2994">
        <v>255</v>
      </c>
      <c r="AG2994">
        <v>17</v>
      </c>
      <c r="AH2994">
        <v>7.0000000000000007E-2</v>
      </c>
      <c r="AI2994">
        <v>0.06</v>
      </c>
      <c r="AJ2994">
        <v>0</v>
      </c>
      <c r="AK2994">
        <v>0</v>
      </c>
      <c r="AL2994">
        <v>0</v>
      </c>
      <c r="AM2994">
        <v>0</v>
      </c>
      <c r="AN2994">
        <v>1</v>
      </c>
      <c r="AO2994">
        <v>1</v>
      </c>
      <c r="AP2994" s="1" t="s">
        <v>51</v>
      </c>
      <c r="AQ2994">
        <v>21</v>
      </c>
    </row>
    <row r="2995" spans="1:43" x14ac:dyDescent="0.3">
      <c r="A2995">
        <v>0</v>
      </c>
      <c r="B2995" s="1" t="s">
        <v>43</v>
      </c>
      <c r="C2995" s="1" t="s">
        <v>52</v>
      </c>
      <c r="D2995" s="1" t="s">
        <v>45</v>
      </c>
      <c r="E2995">
        <v>234</v>
      </c>
      <c r="F2995">
        <v>74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8</v>
      </c>
      <c r="X2995">
        <v>8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255</v>
      </c>
      <c r="AG2995">
        <v>255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 s="1" t="s">
        <v>46</v>
      </c>
      <c r="AQ2995">
        <v>21</v>
      </c>
    </row>
    <row r="2996" spans="1:43" x14ac:dyDescent="0.3">
      <c r="A2996">
        <v>0</v>
      </c>
      <c r="B2996" s="1" t="s">
        <v>43</v>
      </c>
      <c r="C2996" s="1" t="s">
        <v>52</v>
      </c>
      <c r="D2996" s="1" t="s">
        <v>45</v>
      </c>
      <c r="E2996">
        <v>195</v>
      </c>
      <c r="F2996">
        <v>8532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5</v>
      </c>
      <c r="X2996">
        <v>28</v>
      </c>
      <c r="Y2996">
        <v>0</v>
      </c>
      <c r="Z2996">
        <v>0</v>
      </c>
      <c r="AA2996">
        <v>0</v>
      </c>
      <c r="AB2996">
        <v>0</v>
      </c>
      <c r="AC2996">
        <v>1</v>
      </c>
      <c r="AD2996">
        <v>0</v>
      </c>
      <c r="AE2996">
        <v>0.11</v>
      </c>
      <c r="AF2996">
        <v>255</v>
      </c>
      <c r="AG2996">
        <v>255</v>
      </c>
      <c r="AH2996">
        <v>1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 s="1" t="s">
        <v>46</v>
      </c>
      <c r="AQ2996">
        <v>21</v>
      </c>
    </row>
    <row r="2997" spans="1:43" x14ac:dyDescent="0.3">
      <c r="A2997">
        <v>0</v>
      </c>
      <c r="B2997" s="1" t="s">
        <v>43</v>
      </c>
      <c r="C2997" s="1" t="s">
        <v>52</v>
      </c>
      <c r="D2997" s="1" t="s">
        <v>45</v>
      </c>
      <c r="E2997">
        <v>377</v>
      </c>
      <c r="F2997">
        <v>1266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16</v>
      </c>
      <c r="X2997">
        <v>26</v>
      </c>
      <c r="Y2997">
        <v>0</v>
      </c>
      <c r="Z2997">
        <v>0</v>
      </c>
      <c r="AA2997">
        <v>0</v>
      </c>
      <c r="AB2997">
        <v>0</v>
      </c>
      <c r="AC2997">
        <v>1</v>
      </c>
      <c r="AD2997">
        <v>0</v>
      </c>
      <c r="AE2997">
        <v>0.08</v>
      </c>
      <c r="AF2997">
        <v>255</v>
      </c>
      <c r="AG2997">
        <v>255</v>
      </c>
      <c r="AH2997">
        <v>1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 s="1" t="s">
        <v>46</v>
      </c>
      <c r="AQ2997">
        <v>21</v>
      </c>
    </row>
    <row r="2998" spans="1:43" x14ac:dyDescent="0.3">
      <c r="A2998">
        <v>0</v>
      </c>
      <c r="B2998" s="1" t="s">
        <v>43</v>
      </c>
      <c r="C2998" s="1" t="s">
        <v>52</v>
      </c>
      <c r="D2998" s="1" t="s">
        <v>45</v>
      </c>
      <c r="E2998">
        <v>233</v>
      </c>
      <c r="F2998">
        <v>17743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</v>
      </c>
      <c r="X2998">
        <v>1</v>
      </c>
      <c r="Y2998">
        <v>0</v>
      </c>
      <c r="Z2998">
        <v>0</v>
      </c>
      <c r="AA2998">
        <v>0</v>
      </c>
      <c r="AB2998">
        <v>0</v>
      </c>
      <c r="AC2998">
        <v>1</v>
      </c>
      <c r="AD2998">
        <v>0</v>
      </c>
      <c r="AE2998">
        <v>0</v>
      </c>
      <c r="AF2998">
        <v>95</v>
      </c>
      <c r="AG2998">
        <v>255</v>
      </c>
      <c r="AH2998">
        <v>1</v>
      </c>
      <c r="AI2998">
        <v>0</v>
      </c>
      <c r="AJ2998">
        <v>0.01</v>
      </c>
      <c r="AK2998">
        <v>0.04</v>
      </c>
      <c r="AL2998">
        <v>0</v>
      </c>
      <c r="AM2998">
        <v>0</v>
      </c>
      <c r="AN2998">
        <v>0</v>
      </c>
      <c r="AO2998">
        <v>0</v>
      </c>
      <c r="AP2998" s="1" t="s">
        <v>46</v>
      </c>
      <c r="AQ2998">
        <v>21</v>
      </c>
    </row>
    <row r="2999" spans="1:43" x14ac:dyDescent="0.3">
      <c r="A2999">
        <v>812</v>
      </c>
      <c r="B2999" s="1" t="s">
        <v>43</v>
      </c>
      <c r="C2999" s="1" t="s">
        <v>52</v>
      </c>
      <c r="D2999" s="1" t="s">
        <v>76</v>
      </c>
      <c r="E2999">
        <v>75904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1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43</v>
      </c>
      <c r="X2999">
        <v>43</v>
      </c>
      <c r="Y2999">
        <v>0.02</v>
      </c>
      <c r="Z2999">
        <v>0.02</v>
      </c>
      <c r="AA2999">
        <v>0.98</v>
      </c>
      <c r="AB2999">
        <v>0.98</v>
      </c>
      <c r="AC2999">
        <v>1</v>
      </c>
      <c r="AD2999">
        <v>0</v>
      </c>
      <c r="AE2999">
        <v>0</v>
      </c>
      <c r="AF2999">
        <v>255</v>
      </c>
      <c r="AG2999">
        <v>253</v>
      </c>
      <c r="AH2999">
        <v>0.99</v>
      </c>
      <c r="AI2999">
        <v>0.01</v>
      </c>
      <c r="AJ2999">
        <v>0</v>
      </c>
      <c r="AK2999">
        <v>0</v>
      </c>
      <c r="AL2999">
        <v>0.01</v>
      </c>
      <c r="AM2999">
        <v>0.01</v>
      </c>
      <c r="AN2999">
        <v>0.67</v>
      </c>
      <c r="AO2999">
        <v>0.68</v>
      </c>
      <c r="AP2999" s="1" t="s">
        <v>152</v>
      </c>
      <c r="AQ2999">
        <v>14</v>
      </c>
    </row>
    <row r="3000" spans="1:43" x14ac:dyDescent="0.3">
      <c r="A3000">
        <v>0</v>
      </c>
      <c r="B3000" s="1" t="s">
        <v>43</v>
      </c>
      <c r="C3000" s="1" t="s">
        <v>62</v>
      </c>
      <c r="D3000" s="1" t="s">
        <v>45</v>
      </c>
      <c r="E3000">
        <v>120</v>
      </c>
      <c r="F3000">
        <v>174</v>
      </c>
      <c r="G3000">
        <v>0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2</v>
      </c>
      <c r="X3000">
        <v>2</v>
      </c>
      <c r="Y3000">
        <v>0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0</v>
      </c>
      <c r="AF3000">
        <v>255</v>
      </c>
      <c r="AG3000">
        <v>229</v>
      </c>
      <c r="AH3000">
        <v>0.9</v>
      </c>
      <c r="AI3000">
        <v>0.02</v>
      </c>
      <c r="AJ3000">
        <v>0</v>
      </c>
      <c r="AK3000">
        <v>0</v>
      </c>
      <c r="AL3000">
        <v>0</v>
      </c>
      <c r="AM3000">
        <v>0</v>
      </c>
      <c r="AN3000">
        <v>0.02</v>
      </c>
      <c r="AO3000">
        <v>0.03</v>
      </c>
      <c r="AP3000" s="1" t="s">
        <v>115</v>
      </c>
      <c r="AQ3000">
        <v>15</v>
      </c>
    </row>
    <row r="3001" spans="1:43" x14ac:dyDescent="0.3">
      <c r="A3001">
        <v>0</v>
      </c>
      <c r="B3001" s="1" t="s">
        <v>43</v>
      </c>
      <c r="C3001" s="1" t="s">
        <v>52</v>
      </c>
      <c r="D3001" s="1" t="s">
        <v>45</v>
      </c>
      <c r="E3001">
        <v>288</v>
      </c>
      <c r="F3001">
        <v>5237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8</v>
      </c>
      <c r="X3001">
        <v>8</v>
      </c>
      <c r="Y3001">
        <v>0</v>
      </c>
      <c r="Z3001">
        <v>0</v>
      </c>
      <c r="AA3001">
        <v>0</v>
      </c>
      <c r="AB3001">
        <v>0</v>
      </c>
      <c r="AC3001">
        <v>1</v>
      </c>
      <c r="AD3001">
        <v>0</v>
      </c>
      <c r="AE3001">
        <v>0</v>
      </c>
      <c r="AF3001">
        <v>42</v>
      </c>
      <c r="AG3001">
        <v>255</v>
      </c>
      <c r="AH3001">
        <v>1</v>
      </c>
      <c r="AI3001">
        <v>0</v>
      </c>
      <c r="AJ3001">
        <v>0.02</v>
      </c>
      <c r="AK3001">
        <v>0.04</v>
      </c>
      <c r="AL3001">
        <v>0</v>
      </c>
      <c r="AM3001">
        <v>0</v>
      </c>
      <c r="AN3001">
        <v>0</v>
      </c>
      <c r="AO3001">
        <v>0</v>
      </c>
      <c r="AP3001" s="1" t="s">
        <v>46</v>
      </c>
      <c r="AQ3001">
        <v>21</v>
      </c>
    </row>
    <row r="3002" spans="1:43" x14ac:dyDescent="0.3">
      <c r="A3002">
        <v>0</v>
      </c>
      <c r="B3002" s="1" t="s">
        <v>43</v>
      </c>
      <c r="C3002" s="1" t="s">
        <v>52</v>
      </c>
      <c r="D3002" s="1" t="s">
        <v>45</v>
      </c>
      <c r="E3002">
        <v>300</v>
      </c>
      <c r="F3002">
        <v>1197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1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3</v>
      </c>
      <c r="X3002">
        <v>7</v>
      </c>
      <c r="Y3002">
        <v>0</v>
      </c>
      <c r="Z3002">
        <v>0</v>
      </c>
      <c r="AA3002">
        <v>0</v>
      </c>
      <c r="AB3002">
        <v>0</v>
      </c>
      <c r="AC3002">
        <v>1</v>
      </c>
      <c r="AD3002">
        <v>0</v>
      </c>
      <c r="AE3002">
        <v>0.28999999999999998</v>
      </c>
      <c r="AF3002">
        <v>18</v>
      </c>
      <c r="AG3002">
        <v>255</v>
      </c>
      <c r="AH3002">
        <v>1</v>
      </c>
      <c r="AI3002">
        <v>0</v>
      </c>
      <c r="AJ3002">
        <v>0.06</v>
      </c>
      <c r="AK3002">
        <v>0.04</v>
      </c>
      <c r="AL3002">
        <v>0</v>
      </c>
      <c r="AM3002">
        <v>0</v>
      </c>
      <c r="AN3002">
        <v>0</v>
      </c>
      <c r="AO3002">
        <v>0</v>
      </c>
      <c r="AP3002" s="1" t="s">
        <v>46</v>
      </c>
      <c r="AQ3002">
        <v>21</v>
      </c>
    </row>
    <row r="3003" spans="1:43" x14ac:dyDescent="0.3">
      <c r="A3003">
        <v>0</v>
      </c>
      <c r="B3003" s="1" t="s">
        <v>47</v>
      </c>
      <c r="C3003" s="1" t="s">
        <v>49</v>
      </c>
      <c r="D3003" s="1" t="s">
        <v>45</v>
      </c>
      <c r="E3003">
        <v>1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76</v>
      </c>
      <c r="X3003">
        <v>1</v>
      </c>
      <c r="Y3003">
        <v>0</v>
      </c>
      <c r="Z3003">
        <v>0</v>
      </c>
      <c r="AA3003">
        <v>0</v>
      </c>
      <c r="AB3003">
        <v>0</v>
      </c>
      <c r="AC3003">
        <v>0.01</v>
      </c>
      <c r="AD3003">
        <v>0.49</v>
      </c>
      <c r="AE3003">
        <v>0</v>
      </c>
      <c r="AF3003">
        <v>255</v>
      </c>
      <c r="AG3003">
        <v>1</v>
      </c>
      <c r="AH3003">
        <v>0</v>
      </c>
      <c r="AI3003">
        <v>0.56999999999999995</v>
      </c>
      <c r="AJ3003">
        <v>0.65</v>
      </c>
      <c r="AK3003">
        <v>0</v>
      </c>
      <c r="AL3003">
        <v>0</v>
      </c>
      <c r="AM3003">
        <v>0</v>
      </c>
      <c r="AN3003">
        <v>0.35</v>
      </c>
      <c r="AO3003">
        <v>0</v>
      </c>
      <c r="AP3003" s="1" t="s">
        <v>74</v>
      </c>
      <c r="AQ3003">
        <v>19</v>
      </c>
    </row>
    <row r="3004" spans="1:43" x14ac:dyDescent="0.3">
      <c r="A3004">
        <v>0</v>
      </c>
      <c r="B3004" s="1" t="s">
        <v>43</v>
      </c>
      <c r="C3004" s="1" t="s">
        <v>62</v>
      </c>
      <c r="D3004" s="1" t="s">
        <v>127</v>
      </c>
      <c r="E3004">
        <v>0</v>
      </c>
      <c r="F3004">
        <v>44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2</v>
      </c>
      <c r="X3004">
        <v>1</v>
      </c>
      <c r="Y3004">
        <v>0.5</v>
      </c>
      <c r="Z3004">
        <v>1</v>
      </c>
      <c r="AA3004">
        <v>0.5</v>
      </c>
      <c r="AB3004">
        <v>0</v>
      </c>
      <c r="AC3004">
        <v>0.5</v>
      </c>
      <c r="AD3004">
        <v>1</v>
      </c>
      <c r="AE3004">
        <v>0</v>
      </c>
      <c r="AF3004">
        <v>255</v>
      </c>
      <c r="AG3004">
        <v>106</v>
      </c>
      <c r="AH3004">
        <v>0.42</v>
      </c>
      <c r="AI3004">
        <v>0.52</v>
      </c>
      <c r="AJ3004">
        <v>0</v>
      </c>
      <c r="AK3004">
        <v>0</v>
      </c>
      <c r="AL3004">
        <v>0.32</v>
      </c>
      <c r="AM3004">
        <v>0.76</v>
      </c>
      <c r="AN3004">
        <v>0.51</v>
      </c>
      <c r="AO3004">
        <v>0</v>
      </c>
      <c r="AP3004" s="1" t="s">
        <v>154</v>
      </c>
      <c r="AQ3004">
        <v>19</v>
      </c>
    </row>
    <row r="3005" spans="1:43" x14ac:dyDescent="0.3">
      <c r="A3005">
        <v>0</v>
      </c>
      <c r="B3005" s="1" t="s">
        <v>43</v>
      </c>
      <c r="C3005" s="1" t="s">
        <v>88</v>
      </c>
      <c r="D3005" s="1" t="s">
        <v>53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115</v>
      </c>
      <c r="X3005">
        <v>6</v>
      </c>
      <c r="Y3005">
        <v>0</v>
      </c>
      <c r="Z3005">
        <v>0</v>
      </c>
      <c r="AA3005">
        <v>1</v>
      </c>
      <c r="AB3005">
        <v>1</v>
      </c>
      <c r="AC3005">
        <v>0.05</v>
      </c>
      <c r="AD3005">
        <v>7.0000000000000007E-2</v>
      </c>
      <c r="AE3005">
        <v>0</v>
      </c>
      <c r="AF3005">
        <v>255</v>
      </c>
      <c r="AG3005">
        <v>6</v>
      </c>
      <c r="AH3005">
        <v>0.02</v>
      </c>
      <c r="AI3005">
        <v>0.28000000000000003</v>
      </c>
      <c r="AJ3005">
        <v>0</v>
      </c>
      <c r="AK3005">
        <v>0</v>
      </c>
      <c r="AL3005">
        <v>0</v>
      </c>
      <c r="AM3005">
        <v>0</v>
      </c>
      <c r="AN3005">
        <v>0.96</v>
      </c>
      <c r="AO3005">
        <v>1</v>
      </c>
      <c r="AP3005" s="1" t="s">
        <v>51</v>
      </c>
      <c r="AQ3005">
        <v>20</v>
      </c>
    </row>
    <row r="3006" spans="1:43" x14ac:dyDescent="0.3">
      <c r="A3006">
        <v>0</v>
      </c>
      <c r="B3006" s="1" t="s">
        <v>43</v>
      </c>
      <c r="C3006" s="1" t="s">
        <v>52</v>
      </c>
      <c r="D3006" s="1" t="s">
        <v>45</v>
      </c>
      <c r="E3006">
        <v>210</v>
      </c>
      <c r="F3006">
        <v>7138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2</v>
      </c>
      <c r="X3006">
        <v>2</v>
      </c>
      <c r="Y3006">
        <v>0</v>
      </c>
      <c r="Z3006">
        <v>0</v>
      </c>
      <c r="AA3006">
        <v>0</v>
      </c>
      <c r="AB3006">
        <v>0</v>
      </c>
      <c r="AC3006">
        <v>1</v>
      </c>
      <c r="AD3006">
        <v>0</v>
      </c>
      <c r="AE3006">
        <v>0</v>
      </c>
      <c r="AF3006">
        <v>11</v>
      </c>
      <c r="AG3006">
        <v>255</v>
      </c>
      <c r="AH3006">
        <v>1</v>
      </c>
      <c r="AI3006">
        <v>0</v>
      </c>
      <c r="AJ3006">
        <v>0.09</v>
      </c>
      <c r="AK3006">
        <v>0.02</v>
      </c>
      <c r="AL3006">
        <v>0</v>
      </c>
      <c r="AM3006">
        <v>0</v>
      </c>
      <c r="AN3006">
        <v>0</v>
      </c>
      <c r="AO3006">
        <v>0</v>
      </c>
      <c r="AP3006" s="1" t="s">
        <v>46</v>
      </c>
      <c r="AQ3006">
        <v>21</v>
      </c>
    </row>
    <row r="3007" spans="1:43" x14ac:dyDescent="0.3">
      <c r="A3007">
        <v>0</v>
      </c>
      <c r="B3007" s="1" t="s">
        <v>43</v>
      </c>
      <c r="C3007" s="1" t="s">
        <v>44</v>
      </c>
      <c r="D3007" s="1" t="s">
        <v>45</v>
      </c>
      <c r="E3007">
        <v>12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1</v>
      </c>
      <c r="X3007">
        <v>1</v>
      </c>
      <c r="Y3007">
        <v>0</v>
      </c>
      <c r="Z3007">
        <v>0</v>
      </c>
      <c r="AA3007">
        <v>0</v>
      </c>
      <c r="AB3007">
        <v>0</v>
      </c>
      <c r="AC3007">
        <v>1</v>
      </c>
      <c r="AD3007">
        <v>0</v>
      </c>
      <c r="AE3007">
        <v>0</v>
      </c>
      <c r="AF3007">
        <v>1</v>
      </c>
      <c r="AG3007">
        <v>17</v>
      </c>
      <c r="AH3007">
        <v>1</v>
      </c>
      <c r="AI3007">
        <v>0</v>
      </c>
      <c r="AJ3007">
        <v>1</v>
      </c>
      <c r="AK3007">
        <v>0.18</v>
      </c>
      <c r="AL3007">
        <v>0</v>
      </c>
      <c r="AM3007">
        <v>0</v>
      </c>
      <c r="AN3007">
        <v>0</v>
      </c>
      <c r="AO3007">
        <v>0</v>
      </c>
      <c r="AP3007" s="1" t="s">
        <v>138</v>
      </c>
      <c r="AQ3007">
        <v>14</v>
      </c>
    </row>
    <row r="3008" spans="1:43" x14ac:dyDescent="0.3">
      <c r="A3008">
        <v>0</v>
      </c>
      <c r="B3008" s="1" t="s">
        <v>43</v>
      </c>
      <c r="C3008" s="1" t="s">
        <v>52</v>
      </c>
      <c r="D3008" s="1" t="s">
        <v>45</v>
      </c>
      <c r="E3008">
        <v>324</v>
      </c>
      <c r="F3008">
        <v>33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3</v>
      </c>
      <c r="X3008">
        <v>3</v>
      </c>
      <c r="Y3008">
        <v>0</v>
      </c>
      <c r="Z3008">
        <v>0</v>
      </c>
      <c r="AA3008">
        <v>0</v>
      </c>
      <c r="AB3008">
        <v>0</v>
      </c>
      <c r="AC3008">
        <v>1</v>
      </c>
      <c r="AD3008">
        <v>0</v>
      </c>
      <c r="AE3008">
        <v>0</v>
      </c>
      <c r="AF3008">
        <v>16</v>
      </c>
      <c r="AG3008">
        <v>255</v>
      </c>
      <c r="AH3008">
        <v>1</v>
      </c>
      <c r="AI3008">
        <v>0</v>
      </c>
      <c r="AJ3008">
        <v>0.06</v>
      </c>
      <c r="AK3008">
        <v>0.06</v>
      </c>
      <c r="AL3008">
        <v>0</v>
      </c>
      <c r="AM3008">
        <v>0</v>
      </c>
      <c r="AN3008">
        <v>0</v>
      </c>
      <c r="AO3008">
        <v>0</v>
      </c>
      <c r="AP3008" s="1" t="s">
        <v>46</v>
      </c>
      <c r="AQ3008">
        <v>21</v>
      </c>
    </row>
    <row r="3009" spans="1:43" x14ac:dyDescent="0.3">
      <c r="A3009">
        <v>0</v>
      </c>
      <c r="B3009" s="1" t="s">
        <v>43</v>
      </c>
      <c r="C3009" s="1" t="s">
        <v>91</v>
      </c>
      <c r="D3009" s="1" t="s">
        <v>5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282</v>
      </c>
      <c r="X3009">
        <v>19</v>
      </c>
      <c r="Y3009">
        <v>0.34</v>
      </c>
      <c r="Z3009">
        <v>0.63</v>
      </c>
      <c r="AA3009">
        <v>0.66</v>
      </c>
      <c r="AB3009">
        <v>0.37</v>
      </c>
      <c r="AC3009">
        <v>7.0000000000000007E-2</v>
      </c>
      <c r="AD3009">
        <v>0.06</v>
      </c>
      <c r="AE3009">
        <v>0</v>
      </c>
      <c r="AF3009">
        <v>255</v>
      </c>
      <c r="AG3009">
        <v>19</v>
      </c>
      <c r="AH3009">
        <v>7.0000000000000007E-2</v>
      </c>
      <c r="AI3009">
        <v>0.06</v>
      </c>
      <c r="AJ3009">
        <v>0</v>
      </c>
      <c r="AK3009">
        <v>0</v>
      </c>
      <c r="AL3009">
        <v>0.37</v>
      </c>
      <c r="AM3009">
        <v>0.63</v>
      </c>
      <c r="AN3009">
        <v>0.63</v>
      </c>
      <c r="AO3009">
        <v>0.37</v>
      </c>
      <c r="AP3009" s="1" t="s">
        <v>51</v>
      </c>
      <c r="AQ3009">
        <v>20</v>
      </c>
    </row>
    <row r="3010" spans="1:43" x14ac:dyDescent="0.3">
      <c r="A3010">
        <v>0</v>
      </c>
      <c r="B3010" s="1" t="s">
        <v>43</v>
      </c>
      <c r="C3010" s="1" t="s">
        <v>52</v>
      </c>
      <c r="D3010" s="1" t="s">
        <v>45</v>
      </c>
      <c r="E3010">
        <v>297</v>
      </c>
      <c r="F3010">
        <v>1141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20</v>
      </c>
      <c r="X3010">
        <v>20</v>
      </c>
      <c r="Y3010">
        <v>0</v>
      </c>
      <c r="Z3010">
        <v>0</v>
      </c>
      <c r="AA3010">
        <v>0</v>
      </c>
      <c r="AB3010">
        <v>0</v>
      </c>
      <c r="AC3010">
        <v>1</v>
      </c>
      <c r="AD3010">
        <v>0</v>
      </c>
      <c r="AE3010">
        <v>0</v>
      </c>
      <c r="AF3010">
        <v>20</v>
      </c>
      <c r="AG3010">
        <v>255</v>
      </c>
      <c r="AH3010">
        <v>1</v>
      </c>
      <c r="AI3010">
        <v>0</v>
      </c>
      <c r="AJ3010">
        <v>0.05</v>
      </c>
      <c r="AK3010">
        <v>0.02</v>
      </c>
      <c r="AL3010">
        <v>0</v>
      </c>
      <c r="AM3010">
        <v>0</v>
      </c>
      <c r="AN3010">
        <v>0</v>
      </c>
      <c r="AO3010">
        <v>0</v>
      </c>
      <c r="AP3010" s="1" t="s">
        <v>46</v>
      </c>
      <c r="AQ3010">
        <v>21</v>
      </c>
    </row>
    <row r="3011" spans="1:43" x14ac:dyDescent="0.3">
      <c r="A3011">
        <v>0</v>
      </c>
      <c r="B3011" s="1" t="s">
        <v>43</v>
      </c>
      <c r="C3011" s="1" t="s">
        <v>49</v>
      </c>
      <c r="D3011" s="1" t="s">
        <v>53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249</v>
      </c>
      <c r="X3011">
        <v>2</v>
      </c>
      <c r="Y3011">
        <v>0</v>
      </c>
      <c r="Z3011">
        <v>0</v>
      </c>
      <c r="AA3011">
        <v>1</v>
      </c>
      <c r="AB3011">
        <v>1</v>
      </c>
      <c r="AC3011">
        <v>0.01</v>
      </c>
      <c r="AD3011">
        <v>7.0000000000000007E-2</v>
      </c>
      <c r="AE3011">
        <v>0</v>
      </c>
      <c r="AF3011">
        <v>255</v>
      </c>
      <c r="AG3011">
        <v>2</v>
      </c>
      <c r="AH3011">
        <v>0.01</v>
      </c>
      <c r="AI3011">
        <v>0.08</v>
      </c>
      <c r="AJ3011">
        <v>0</v>
      </c>
      <c r="AK3011">
        <v>0</v>
      </c>
      <c r="AL3011">
        <v>0</v>
      </c>
      <c r="AM3011">
        <v>0</v>
      </c>
      <c r="AN3011">
        <v>1</v>
      </c>
      <c r="AO3011">
        <v>1</v>
      </c>
      <c r="AP3011" s="1" t="s">
        <v>51</v>
      </c>
      <c r="AQ3011">
        <v>21</v>
      </c>
    </row>
    <row r="3012" spans="1:43" x14ac:dyDescent="0.3">
      <c r="A3012">
        <v>0</v>
      </c>
      <c r="B3012" s="1" t="s">
        <v>43</v>
      </c>
      <c r="C3012" s="1" t="s">
        <v>92</v>
      </c>
      <c r="D3012" s="1" t="s">
        <v>101</v>
      </c>
      <c r="E3012">
        <v>0</v>
      </c>
      <c r="F3012">
        <v>44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2</v>
      </c>
      <c r="X3012">
        <v>2</v>
      </c>
      <c r="Y3012">
        <v>0</v>
      </c>
      <c r="Z3012">
        <v>0</v>
      </c>
      <c r="AA3012">
        <v>1</v>
      </c>
      <c r="AB3012">
        <v>1</v>
      </c>
      <c r="AC3012">
        <v>0.5</v>
      </c>
      <c r="AD3012">
        <v>1</v>
      </c>
      <c r="AE3012">
        <v>1</v>
      </c>
      <c r="AF3012">
        <v>144</v>
      </c>
      <c r="AG3012">
        <v>54</v>
      </c>
      <c r="AH3012">
        <v>0.24</v>
      </c>
      <c r="AI3012">
        <v>0.03</v>
      </c>
      <c r="AJ3012">
        <v>0.01</v>
      </c>
      <c r="AK3012">
        <v>0.04</v>
      </c>
      <c r="AL3012">
        <v>0.01</v>
      </c>
      <c r="AM3012">
        <v>0</v>
      </c>
      <c r="AN3012">
        <v>0.88</v>
      </c>
      <c r="AO3012">
        <v>0.98</v>
      </c>
      <c r="AP3012" s="1" t="s">
        <v>151</v>
      </c>
      <c r="AQ3012">
        <v>14</v>
      </c>
    </row>
    <row r="3013" spans="1:43" x14ac:dyDescent="0.3">
      <c r="A3013">
        <v>4</v>
      </c>
      <c r="B3013" s="1" t="s">
        <v>43</v>
      </c>
      <c r="C3013" s="1" t="s">
        <v>118</v>
      </c>
      <c r="D3013" s="1" t="s">
        <v>45</v>
      </c>
      <c r="E3013">
        <v>27</v>
      </c>
      <c r="F3013">
        <v>93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0</v>
      </c>
      <c r="AF3013">
        <v>255</v>
      </c>
      <c r="AG3013">
        <v>236</v>
      </c>
      <c r="AH3013">
        <v>0.93</v>
      </c>
      <c r="AI3013">
        <v>0.01</v>
      </c>
      <c r="AJ3013">
        <v>0</v>
      </c>
      <c r="AK3013">
        <v>0</v>
      </c>
      <c r="AL3013">
        <v>0</v>
      </c>
      <c r="AM3013">
        <v>0</v>
      </c>
      <c r="AN3013">
        <v>0.04</v>
      </c>
      <c r="AO3013">
        <v>0</v>
      </c>
      <c r="AP3013" s="1" t="s">
        <v>115</v>
      </c>
      <c r="AQ3013">
        <v>16</v>
      </c>
    </row>
    <row r="3014" spans="1:43" x14ac:dyDescent="0.3">
      <c r="A3014">
        <v>0</v>
      </c>
      <c r="B3014" s="1" t="s">
        <v>43</v>
      </c>
      <c r="C3014" s="1" t="s">
        <v>111</v>
      </c>
      <c r="D3014" s="1" t="s">
        <v>53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243</v>
      </c>
      <c r="X3014">
        <v>4</v>
      </c>
      <c r="Y3014">
        <v>0</v>
      </c>
      <c r="Z3014">
        <v>0</v>
      </c>
      <c r="AA3014">
        <v>1</v>
      </c>
      <c r="AB3014">
        <v>1</v>
      </c>
      <c r="AC3014">
        <v>0.02</v>
      </c>
      <c r="AD3014">
        <v>7.0000000000000007E-2</v>
      </c>
      <c r="AE3014">
        <v>0</v>
      </c>
      <c r="AF3014">
        <v>255</v>
      </c>
      <c r="AG3014">
        <v>4</v>
      </c>
      <c r="AH3014">
        <v>0.02</v>
      </c>
      <c r="AI3014">
        <v>7.0000000000000007E-2</v>
      </c>
      <c r="AJ3014">
        <v>0</v>
      </c>
      <c r="AK3014">
        <v>0</v>
      </c>
      <c r="AL3014">
        <v>0</v>
      </c>
      <c r="AM3014">
        <v>0</v>
      </c>
      <c r="AN3014">
        <v>1</v>
      </c>
      <c r="AO3014">
        <v>1</v>
      </c>
      <c r="AP3014" s="1" t="s">
        <v>51</v>
      </c>
      <c r="AQ3014">
        <v>19</v>
      </c>
    </row>
    <row r="3015" spans="1:43" x14ac:dyDescent="0.3">
      <c r="A3015">
        <v>898</v>
      </c>
      <c r="B3015" s="1" t="s">
        <v>43</v>
      </c>
      <c r="C3015" s="1" t="s">
        <v>52</v>
      </c>
      <c r="D3015" s="1" t="s">
        <v>76</v>
      </c>
      <c r="E3015">
        <v>76944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1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25</v>
      </c>
      <c r="X3015">
        <v>25</v>
      </c>
      <c r="Y3015">
        <v>0</v>
      </c>
      <c r="Z3015">
        <v>0</v>
      </c>
      <c r="AA3015">
        <v>1</v>
      </c>
      <c r="AB3015">
        <v>1</v>
      </c>
      <c r="AC3015">
        <v>1</v>
      </c>
      <c r="AD3015">
        <v>0</v>
      </c>
      <c r="AE3015">
        <v>0</v>
      </c>
      <c r="AF3015">
        <v>255</v>
      </c>
      <c r="AG3015">
        <v>255</v>
      </c>
      <c r="AH3015">
        <v>1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.51</v>
      </c>
      <c r="AO3015">
        <v>0.51</v>
      </c>
      <c r="AP3015" s="1" t="s">
        <v>152</v>
      </c>
      <c r="AQ3015">
        <v>15</v>
      </c>
    </row>
    <row r="3016" spans="1:43" x14ac:dyDescent="0.3">
      <c r="A3016">
        <v>0</v>
      </c>
      <c r="B3016" s="1" t="s">
        <v>43</v>
      </c>
      <c r="C3016" s="1" t="s">
        <v>49</v>
      </c>
      <c r="D3016" s="1" t="s">
        <v>53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119</v>
      </c>
      <c r="X3016">
        <v>15</v>
      </c>
      <c r="Y3016">
        <v>0.37</v>
      </c>
      <c r="Z3016">
        <v>0.67</v>
      </c>
      <c r="AA3016">
        <v>0.63</v>
      </c>
      <c r="AB3016">
        <v>0.33</v>
      </c>
      <c r="AC3016">
        <v>0.13</v>
      </c>
      <c r="AD3016">
        <v>0.08</v>
      </c>
      <c r="AE3016">
        <v>0</v>
      </c>
      <c r="AF3016">
        <v>255</v>
      </c>
      <c r="AG3016">
        <v>15</v>
      </c>
      <c r="AH3016">
        <v>0.06</v>
      </c>
      <c r="AI3016">
        <v>0.06</v>
      </c>
      <c r="AJ3016">
        <v>0</v>
      </c>
      <c r="AK3016">
        <v>0</v>
      </c>
      <c r="AL3016">
        <v>0.17</v>
      </c>
      <c r="AM3016">
        <v>0.67</v>
      </c>
      <c r="AN3016">
        <v>0.83</v>
      </c>
      <c r="AO3016">
        <v>0.33</v>
      </c>
      <c r="AP3016" s="1" t="s">
        <v>51</v>
      </c>
      <c r="AQ3016">
        <v>21</v>
      </c>
    </row>
    <row r="3017" spans="1:43" x14ac:dyDescent="0.3">
      <c r="A3017">
        <v>1</v>
      </c>
      <c r="B3017" s="1" t="s">
        <v>43</v>
      </c>
      <c r="C3017" s="1" t="s">
        <v>69</v>
      </c>
      <c r="D3017" s="1" t="s">
        <v>45</v>
      </c>
      <c r="E3017">
        <v>2599</v>
      </c>
      <c r="F3017">
        <v>293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2</v>
      </c>
      <c r="X3017">
        <v>2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0</v>
      </c>
      <c r="AF3017">
        <v>255</v>
      </c>
      <c r="AG3017">
        <v>98</v>
      </c>
      <c r="AH3017">
        <v>0.38</v>
      </c>
      <c r="AI3017">
        <v>0.14000000000000001</v>
      </c>
      <c r="AJ3017">
        <v>0</v>
      </c>
      <c r="AK3017">
        <v>0</v>
      </c>
      <c r="AL3017">
        <v>0</v>
      </c>
      <c r="AM3017">
        <v>0</v>
      </c>
      <c r="AN3017">
        <v>0.6</v>
      </c>
      <c r="AO3017">
        <v>0</v>
      </c>
      <c r="AP3017" s="1" t="s">
        <v>158</v>
      </c>
      <c r="AQ3017">
        <v>11</v>
      </c>
    </row>
    <row r="3018" spans="1:43" x14ac:dyDescent="0.3">
      <c r="A3018">
        <v>1</v>
      </c>
      <c r="B3018" s="1" t="s">
        <v>43</v>
      </c>
      <c r="C3018" s="1" t="s">
        <v>118</v>
      </c>
      <c r="D3018" s="1" t="s">
        <v>101</v>
      </c>
      <c r="E3018">
        <v>0</v>
      </c>
      <c r="F3018">
        <v>36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3</v>
      </c>
      <c r="X3018">
        <v>9</v>
      </c>
      <c r="Y3018">
        <v>0</v>
      </c>
      <c r="Z3018">
        <v>0</v>
      </c>
      <c r="AA3018">
        <v>1</v>
      </c>
      <c r="AB3018">
        <v>0.89</v>
      </c>
      <c r="AC3018">
        <v>0.33</v>
      </c>
      <c r="AD3018">
        <v>1</v>
      </c>
      <c r="AE3018">
        <v>1</v>
      </c>
      <c r="AF3018">
        <v>97</v>
      </c>
      <c r="AG3018">
        <v>59</v>
      </c>
      <c r="AH3018">
        <v>0.25</v>
      </c>
      <c r="AI3018">
        <v>0.05</v>
      </c>
      <c r="AJ3018">
        <v>0.01</v>
      </c>
      <c r="AK3018">
        <v>0.03</v>
      </c>
      <c r="AL3018">
        <v>0</v>
      </c>
      <c r="AM3018">
        <v>0</v>
      </c>
      <c r="AN3018">
        <v>0.91</v>
      </c>
      <c r="AO3018">
        <v>1</v>
      </c>
      <c r="AP3018" s="1" t="s">
        <v>151</v>
      </c>
      <c r="AQ3018">
        <v>12</v>
      </c>
    </row>
    <row r="3019" spans="1:43" x14ac:dyDescent="0.3">
      <c r="A3019">
        <v>0</v>
      </c>
      <c r="B3019" s="1" t="s">
        <v>47</v>
      </c>
      <c r="C3019" s="1" t="s">
        <v>49</v>
      </c>
      <c r="D3019" s="1" t="s">
        <v>45</v>
      </c>
      <c r="E3019">
        <v>54</v>
      </c>
      <c r="F3019">
        <v>5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387</v>
      </c>
      <c r="X3019">
        <v>387</v>
      </c>
      <c r="Y3019">
        <v>0</v>
      </c>
      <c r="Z3019">
        <v>0</v>
      </c>
      <c r="AA3019">
        <v>0</v>
      </c>
      <c r="AB3019">
        <v>0</v>
      </c>
      <c r="AC3019">
        <v>1</v>
      </c>
      <c r="AD3019">
        <v>0</v>
      </c>
      <c r="AE3019">
        <v>0</v>
      </c>
      <c r="AF3019">
        <v>255</v>
      </c>
      <c r="AG3019">
        <v>255</v>
      </c>
      <c r="AH3019">
        <v>1</v>
      </c>
      <c r="AI3019">
        <v>0</v>
      </c>
      <c r="AJ3019">
        <v>1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 s="1" t="s">
        <v>46</v>
      </c>
      <c r="AQ3019">
        <v>17</v>
      </c>
    </row>
    <row r="3020" spans="1:43" x14ac:dyDescent="0.3">
      <c r="A3020">
        <v>0</v>
      </c>
      <c r="B3020" s="1" t="s">
        <v>43</v>
      </c>
      <c r="C3020" s="1" t="s">
        <v>69</v>
      </c>
      <c r="D3020" s="1" t="s">
        <v>45</v>
      </c>
      <c r="E3020">
        <v>0</v>
      </c>
      <c r="F3020">
        <v>83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1</v>
      </c>
      <c r="X3020">
        <v>1</v>
      </c>
      <c r="Y3020">
        <v>0</v>
      </c>
      <c r="Z3020">
        <v>0</v>
      </c>
      <c r="AA3020">
        <v>0</v>
      </c>
      <c r="AB3020">
        <v>0</v>
      </c>
      <c r="AC3020">
        <v>1</v>
      </c>
      <c r="AD3020">
        <v>0</v>
      </c>
      <c r="AE3020">
        <v>0</v>
      </c>
      <c r="AF3020">
        <v>107</v>
      </c>
      <c r="AG3020">
        <v>191</v>
      </c>
      <c r="AH3020">
        <v>0.76</v>
      </c>
      <c r="AI3020">
        <v>0.04</v>
      </c>
      <c r="AJ3020">
        <v>0.01</v>
      </c>
      <c r="AK3020">
        <v>0.01</v>
      </c>
      <c r="AL3020">
        <v>0</v>
      </c>
      <c r="AM3020">
        <v>0</v>
      </c>
      <c r="AN3020">
        <v>0.01</v>
      </c>
      <c r="AO3020">
        <v>0.02</v>
      </c>
      <c r="AP3020" s="1" t="s">
        <v>46</v>
      </c>
      <c r="AQ3020">
        <v>18</v>
      </c>
    </row>
    <row r="3021" spans="1:43" x14ac:dyDescent="0.3">
      <c r="A3021">
        <v>0</v>
      </c>
      <c r="B3021" s="1" t="s">
        <v>43</v>
      </c>
      <c r="C3021" s="1" t="s">
        <v>52</v>
      </c>
      <c r="D3021" s="1" t="s">
        <v>45</v>
      </c>
      <c r="E3021">
        <v>198</v>
      </c>
      <c r="F3021">
        <v>37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1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36</v>
      </c>
      <c r="X3021">
        <v>59</v>
      </c>
      <c r="Y3021">
        <v>0</v>
      </c>
      <c r="Z3021">
        <v>0</v>
      </c>
      <c r="AA3021">
        <v>0</v>
      </c>
      <c r="AB3021">
        <v>0</v>
      </c>
      <c r="AC3021">
        <v>1</v>
      </c>
      <c r="AD3021">
        <v>0</v>
      </c>
      <c r="AE3021">
        <v>0.03</v>
      </c>
      <c r="AF3021">
        <v>36</v>
      </c>
      <c r="AG3021">
        <v>255</v>
      </c>
      <c r="AH3021">
        <v>1</v>
      </c>
      <c r="AI3021">
        <v>0</v>
      </c>
      <c r="AJ3021">
        <v>0.03</v>
      </c>
      <c r="AK3021">
        <v>0.02</v>
      </c>
      <c r="AL3021">
        <v>0</v>
      </c>
      <c r="AM3021">
        <v>0</v>
      </c>
      <c r="AN3021">
        <v>0</v>
      </c>
      <c r="AO3021">
        <v>0</v>
      </c>
      <c r="AP3021" s="1" t="s">
        <v>46</v>
      </c>
      <c r="AQ3021">
        <v>21</v>
      </c>
    </row>
    <row r="3022" spans="1:43" x14ac:dyDescent="0.3">
      <c r="A3022">
        <v>0</v>
      </c>
      <c r="B3022" s="1" t="s">
        <v>43</v>
      </c>
      <c r="C3022" s="1" t="s">
        <v>69</v>
      </c>
      <c r="D3022" s="1" t="s">
        <v>45</v>
      </c>
      <c r="E3022">
        <v>1046</v>
      </c>
      <c r="F3022">
        <v>435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1</v>
      </c>
      <c r="X3022">
        <v>4</v>
      </c>
      <c r="Y3022">
        <v>0</v>
      </c>
      <c r="Z3022">
        <v>0</v>
      </c>
      <c r="AA3022">
        <v>0</v>
      </c>
      <c r="AB3022">
        <v>0</v>
      </c>
      <c r="AC3022">
        <v>1</v>
      </c>
      <c r="AD3022">
        <v>0</v>
      </c>
      <c r="AE3022">
        <v>1</v>
      </c>
      <c r="AF3022">
        <v>255</v>
      </c>
      <c r="AG3022">
        <v>1</v>
      </c>
      <c r="AH3022">
        <v>0</v>
      </c>
      <c r="AI3022">
        <v>0.06</v>
      </c>
      <c r="AJ3022">
        <v>0</v>
      </c>
      <c r="AK3022">
        <v>0</v>
      </c>
      <c r="AL3022">
        <v>0</v>
      </c>
      <c r="AM3022">
        <v>0</v>
      </c>
      <c r="AN3022">
        <v>1</v>
      </c>
      <c r="AO3022">
        <v>0</v>
      </c>
      <c r="AP3022" s="1" t="s">
        <v>46</v>
      </c>
      <c r="AQ3022">
        <v>18</v>
      </c>
    </row>
    <row r="3023" spans="1:43" x14ac:dyDescent="0.3">
      <c r="A3023">
        <v>0</v>
      </c>
      <c r="B3023" s="1" t="s">
        <v>43</v>
      </c>
      <c r="C3023" s="1" t="s">
        <v>62</v>
      </c>
      <c r="D3023" s="1" t="s">
        <v>45</v>
      </c>
      <c r="E3023">
        <v>124</v>
      </c>
      <c r="F3023">
        <v>174</v>
      </c>
      <c r="G3023">
        <v>0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1</v>
      </c>
      <c r="X3023">
        <v>1</v>
      </c>
      <c r="Y3023">
        <v>0</v>
      </c>
      <c r="Z3023">
        <v>0</v>
      </c>
      <c r="AA3023">
        <v>0</v>
      </c>
      <c r="AB3023">
        <v>0</v>
      </c>
      <c r="AC3023">
        <v>1</v>
      </c>
      <c r="AD3023">
        <v>0</v>
      </c>
      <c r="AE3023">
        <v>0</v>
      </c>
      <c r="AF3023">
        <v>255</v>
      </c>
      <c r="AG3023">
        <v>169</v>
      </c>
      <c r="AH3023">
        <v>0.66</v>
      </c>
      <c r="AI3023">
        <v>0.02</v>
      </c>
      <c r="AJ3023">
        <v>0</v>
      </c>
      <c r="AK3023">
        <v>0</v>
      </c>
      <c r="AL3023">
        <v>0</v>
      </c>
      <c r="AM3023">
        <v>0</v>
      </c>
      <c r="AN3023">
        <v>0.02</v>
      </c>
      <c r="AO3023">
        <v>0.03</v>
      </c>
      <c r="AP3023" s="1" t="s">
        <v>115</v>
      </c>
      <c r="AQ3023">
        <v>15</v>
      </c>
    </row>
    <row r="3024" spans="1:43" x14ac:dyDescent="0.3">
      <c r="A3024">
        <v>0</v>
      </c>
      <c r="B3024" s="1" t="s">
        <v>43</v>
      </c>
      <c r="C3024" s="1" t="s">
        <v>49</v>
      </c>
      <c r="D3024" s="1" t="s">
        <v>53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209</v>
      </c>
      <c r="X3024">
        <v>18</v>
      </c>
      <c r="Y3024">
        <v>0</v>
      </c>
      <c r="Z3024">
        <v>0</v>
      </c>
      <c r="AA3024">
        <v>1</v>
      </c>
      <c r="AB3024">
        <v>1</v>
      </c>
      <c r="AC3024">
        <v>0.09</v>
      </c>
      <c r="AD3024">
        <v>0.06</v>
      </c>
      <c r="AE3024">
        <v>0</v>
      </c>
      <c r="AF3024">
        <v>255</v>
      </c>
      <c r="AG3024">
        <v>18</v>
      </c>
      <c r="AH3024">
        <v>7.0000000000000007E-2</v>
      </c>
      <c r="AI3024">
        <v>7.0000000000000007E-2</v>
      </c>
      <c r="AJ3024">
        <v>0</v>
      </c>
      <c r="AK3024">
        <v>0</v>
      </c>
      <c r="AL3024">
        <v>0</v>
      </c>
      <c r="AM3024">
        <v>0</v>
      </c>
      <c r="AN3024">
        <v>1</v>
      </c>
      <c r="AO3024">
        <v>1</v>
      </c>
      <c r="AP3024" s="1" t="s">
        <v>51</v>
      </c>
      <c r="AQ3024">
        <v>21</v>
      </c>
    </row>
    <row r="3025" spans="1:43" x14ac:dyDescent="0.3">
      <c r="A3025">
        <v>0</v>
      </c>
      <c r="B3025" s="1" t="s">
        <v>43</v>
      </c>
      <c r="C3025" s="1" t="s">
        <v>62</v>
      </c>
      <c r="D3025" s="1" t="s">
        <v>45</v>
      </c>
      <c r="E3025">
        <v>121</v>
      </c>
      <c r="F3025">
        <v>174</v>
      </c>
      <c r="G3025">
        <v>0</v>
      </c>
      <c r="H3025">
        <v>0</v>
      </c>
      <c r="I3025">
        <v>0</v>
      </c>
      <c r="J3025">
        <v>0</v>
      </c>
      <c r="K3025">
        <v>1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</v>
      </c>
      <c r="X3025">
        <v>1</v>
      </c>
      <c r="Y3025">
        <v>0</v>
      </c>
      <c r="Z3025">
        <v>0</v>
      </c>
      <c r="AA3025">
        <v>0</v>
      </c>
      <c r="AB3025">
        <v>0</v>
      </c>
      <c r="AC3025">
        <v>1</v>
      </c>
      <c r="AD3025">
        <v>0</v>
      </c>
      <c r="AE3025">
        <v>0</v>
      </c>
      <c r="AF3025">
        <v>255</v>
      </c>
      <c r="AG3025">
        <v>204</v>
      </c>
      <c r="AH3025">
        <v>0.8</v>
      </c>
      <c r="AI3025">
        <v>0.02</v>
      </c>
      <c r="AJ3025">
        <v>0</v>
      </c>
      <c r="AK3025">
        <v>0</v>
      </c>
      <c r="AL3025">
        <v>0</v>
      </c>
      <c r="AM3025">
        <v>0</v>
      </c>
      <c r="AN3025">
        <v>0.02</v>
      </c>
      <c r="AO3025">
        <v>0.03</v>
      </c>
      <c r="AP3025" s="1" t="s">
        <v>115</v>
      </c>
      <c r="AQ3025">
        <v>15</v>
      </c>
    </row>
    <row r="3026" spans="1:43" x14ac:dyDescent="0.3">
      <c r="A3026">
        <v>0</v>
      </c>
      <c r="B3026" s="1" t="s">
        <v>43</v>
      </c>
      <c r="C3026" s="1" t="s">
        <v>52</v>
      </c>
      <c r="D3026" s="1" t="s">
        <v>45</v>
      </c>
      <c r="E3026">
        <v>252</v>
      </c>
      <c r="F3026">
        <v>1148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12</v>
      </c>
      <c r="X3026">
        <v>23</v>
      </c>
      <c r="Y3026">
        <v>0</v>
      </c>
      <c r="Z3026">
        <v>0</v>
      </c>
      <c r="AA3026">
        <v>0</v>
      </c>
      <c r="AB3026">
        <v>0</v>
      </c>
      <c r="AC3026">
        <v>1</v>
      </c>
      <c r="AD3026">
        <v>0</v>
      </c>
      <c r="AE3026">
        <v>0.09</v>
      </c>
      <c r="AF3026">
        <v>138</v>
      </c>
      <c r="AG3026">
        <v>255</v>
      </c>
      <c r="AH3026">
        <v>1</v>
      </c>
      <c r="AI3026">
        <v>0</v>
      </c>
      <c r="AJ3026">
        <v>0.01</v>
      </c>
      <c r="AK3026">
        <v>0.04</v>
      </c>
      <c r="AL3026">
        <v>0</v>
      </c>
      <c r="AM3026">
        <v>0</v>
      </c>
      <c r="AN3026">
        <v>0</v>
      </c>
      <c r="AO3026">
        <v>0</v>
      </c>
      <c r="AP3026" s="1" t="s">
        <v>46</v>
      </c>
      <c r="AQ3026">
        <v>21</v>
      </c>
    </row>
    <row r="3027" spans="1:43" x14ac:dyDescent="0.3">
      <c r="A3027">
        <v>0</v>
      </c>
      <c r="B3027" s="1" t="s">
        <v>43</v>
      </c>
      <c r="C3027" s="1" t="s">
        <v>52</v>
      </c>
      <c r="D3027" s="1" t="s">
        <v>45</v>
      </c>
      <c r="E3027">
        <v>184</v>
      </c>
      <c r="F3027">
        <v>1077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2</v>
      </c>
      <c r="X3027">
        <v>2</v>
      </c>
      <c r="Y3027">
        <v>0</v>
      </c>
      <c r="Z3027">
        <v>0</v>
      </c>
      <c r="AA3027">
        <v>0</v>
      </c>
      <c r="AB3027">
        <v>0</v>
      </c>
      <c r="AC3027">
        <v>1</v>
      </c>
      <c r="AD3027">
        <v>0</v>
      </c>
      <c r="AE3027">
        <v>0</v>
      </c>
      <c r="AF3027">
        <v>39</v>
      </c>
      <c r="AG3027">
        <v>255</v>
      </c>
      <c r="AH3027">
        <v>1</v>
      </c>
      <c r="AI3027">
        <v>0</v>
      </c>
      <c r="AJ3027">
        <v>0.03</v>
      </c>
      <c r="AK3027">
        <v>0.02</v>
      </c>
      <c r="AL3027">
        <v>0</v>
      </c>
      <c r="AM3027">
        <v>0</v>
      </c>
      <c r="AN3027">
        <v>0</v>
      </c>
      <c r="AO3027">
        <v>0</v>
      </c>
      <c r="AP3027" s="1" t="s">
        <v>46</v>
      </c>
      <c r="AQ3027">
        <v>21</v>
      </c>
    </row>
    <row r="3028" spans="1:43" x14ac:dyDescent="0.3">
      <c r="A3028">
        <v>0</v>
      </c>
      <c r="B3028" s="1" t="s">
        <v>43</v>
      </c>
      <c r="C3028" s="1" t="s">
        <v>49</v>
      </c>
      <c r="D3028" s="1" t="s">
        <v>53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147</v>
      </c>
      <c r="X3028">
        <v>17</v>
      </c>
      <c r="Y3028">
        <v>0</v>
      </c>
      <c r="Z3028">
        <v>0</v>
      </c>
      <c r="AA3028">
        <v>1</v>
      </c>
      <c r="AB3028">
        <v>1</v>
      </c>
      <c r="AC3028">
        <v>0.12</v>
      </c>
      <c r="AD3028">
        <v>0.06</v>
      </c>
      <c r="AE3028">
        <v>0</v>
      </c>
      <c r="AF3028">
        <v>255</v>
      </c>
      <c r="AG3028">
        <v>17</v>
      </c>
      <c r="AH3028">
        <v>7.0000000000000007E-2</v>
      </c>
      <c r="AI3028">
        <v>0.05</v>
      </c>
      <c r="AJ3028">
        <v>0</v>
      </c>
      <c r="AK3028">
        <v>0</v>
      </c>
      <c r="AL3028">
        <v>0</v>
      </c>
      <c r="AM3028">
        <v>0</v>
      </c>
      <c r="AN3028">
        <v>1</v>
      </c>
      <c r="AO3028">
        <v>1</v>
      </c>
      <c r="AP3028" s="1" t="s">
        <v>51</v>
      </c>
      <c r="AQ3028">
        <v>21</v>
      </c>
    </row>
    <row r="3029" spans="1:43" x14ac:dyDescent="0.3">
      <c r="A3029">
        <v>0</v>
      </c>
      <c r="B3029" s="1" t="s">
        <v>43</v>
      </c>
      <c r="C3029" s="1" t="s">
        <v>49</v>
      </c>
      <c r="D3029" s="1" t="s">
        <v>5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84</v>
      </c>
      <c r="X3029">
        <v>1</v>
      </c>
      <c r="Y3029">
        <v>0.12</v>
      </c>
      <c r="Z3029">
        <v>1</v>
      </c>
      <c r="AA3029">
        <v>0.88</v>
      </c>
      <c r="AB3029">
        <v>0</v>
      </c>
      <c r="AC3029">
        <v>0.01</v>
      </c>
      <c r="AD3029">
        <v>1</v>
      </c>
      <c r="AE3029">
        <v>0</v>
      </c>
      <c r="AF3029">
        <v>219</v>
      </c>
      <c r="AG3029">
        <v>1</v>
      </c>
      <c r="AH3029">
        <v>0</v>
      </c>
      <c r="AI3029">
        <v>0.79</v>
      </c>
      <c r="AJ3029">
        <v>0</v>
      </c>
      <c r="AK3029">
        <v>0</v>
      </c>
      <c r="AL3029">
        <v>0.1</v>
      </c>
      <c r="AM3029">
        <v>1</v>
      </c>
      <c r="AN3029">
        <v>0.67</v>
      </c>
      <c r="AO3029">
        <v>0</v>
      </c>
      <c r="AP3029" s="1" t="s">
        <v>74</v>
      </c>
      <c r="AQ3029">
        <v>18</v>
      </c>
    </row>
    <row r="3030" spans="1:43" x14ac:dyDescent="0.3">
      <c r="A3030">
        <v>4</v>
      </c>
      <c r="B3030" s="1" t="s">
        <v>43</v>
      </c>
      <c r="C3030" s="1" t="s">
        <v>118</v>
      </c>
      <c r="D3030" s="1" t="s">
        <v>45</v>
      </c>
      <c r="E3030">
        <v>30</v>
      </c>
      <c r="F3030">
        <v>93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1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1</v>
      </c>
      <c r="X3030">
        <v>1</v>
      </c>
      <c r="Y3030">
        <v>0</v>
      </c>
      <c r="Z3030">
        <v>0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255</v>
      </c>
      <c r="AG3030">
        <v>251</v>
      </c>
      <c r="AH3030">
        <v>0.98</v>
      </c>
      <c r="AI3030">
        <v>0.01</v>
      </c>
      <c r="AJ3030">
        <v>0</v>
      </c>
      <c r="AK3030">
        <v>0</v>
      </c>
      <c r="AL3030">
        <v>0</v>
      </c>
      <c r="AM3030">
        <v>0</v>
      </c>
      <c r="AN3030">
        <v>0.01</v>
      </c>
      <c r="AO3030">
        <v>0</v>
      </c>
      <c r="AP3030" s="1" t="s">
        <v>115</v>
      </c>
      <c r="AQ3030">
        <v>18</v>
      </c>
    </row>
    <row r="3031" spans="1:43" x14ac:dyDescent="0.3">
      <c r="A3031">
        <v>0</v>
      </c>
      <c r="B3031" s="1" t="s">
        <v>43</v>
      </c>
      <c r="C3031" s="1" t="s">
        <v>52</v>
      </c>
      <c r="D3031" s="1" t="s">
        <v>45</v>
      </c>
      <c r="E3031">
        <v>244</v>
      </c>
      <c r="F3031">
        <v>299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23</v>
      </c>
      <c r="X3031">
        <v>23</v>
      </c>
      <c r="Y3031">
        <v>0</v>
      </c>
      <c r="Z3031">
        <v>0</v>
      </c>
      <c r="AA3031">
        <v>0</v>
      </c>
      <c r="AB3031">
        <v>0</v>
      </c>
      <c r="AC3031">
        <v>1</v>
      </c>
      <c r="AD3031">
        <v>0</v>
      </c>
      <c r="AE3031">
        <v>0</v>
      </c>
      <c r="AF3031">
        <v>255</v>
      </c>
      <c r="AG3031">
        <v>255</v>
      </c>
      <c r="AH3031">
        <v>1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 s="1" t="s">
        <v>46</v>
      </c>
      <c r="AQ3031">
        <v>21</v>
      </c>
    </row>
    <row r="3032" spans="1:43" x14ac:dyDescent="0.3">
      <c r="A3032">
        <v>0</v>
      </c>
      <c r="B3032" s="1" t="s">
        <v>43</v>
      </c>
      <c r="C3032" s="1" t="s">
        <v>52</v>
      </c>
      <c r="D3032" s="1" t="s">
        <v>45</v>
      </c>
      <c r="E3032">
        <v>205</v>
      </c>
      <c r="F3032">
        <v>1701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1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2</v>
      </c>
      <c r="X3032">
        <v>2</v>
      </c>
      <c r="Y3032">
        <v>0</v>
      </c>
      <c r="Z3032">
        <v>0</v>
      </c>
      <c r="AA3032">
        <v>0</v>
      </c>
      <c r="AB3032">
        <v>0</v>
      </c>
      <c r="AC3032">
        <v>1</v>
      </c>
      <c r="AD3032">
        <v>0</v>
      </c>
      <c r="AE3032">
        <v>0</v>
      </c>
      <c r="AF3032">
        <v>132</v>
      </c>
      <c r="AG3032">
        <v>255</v>
      </c>
      <c r="AH3032">
        <v>1</v>
      </c>
      <c r="AI3032">
        <v>0</v>
      </c>
      <c r="AJ3032">
        <v>0.01</v>
      </c>
      <c r="AK3032">
        <v>0.02</v>
      </c>
      <c r="AL3032">
        <v>0</v>
      </c>
      <c r="AM3032">
        <v>0</v>
      </c>
      <c r="AN3032">
        <v>0</v>
      </c>
      <c r="AO3032">
        <v>0</v>
      </c>
      <c r="AP3032" s="1" t="s">
        <v>46</v>
      </c>
      <c r="AQ3032">
        <v>21</v>
      </c>
    </row>
    <row r="3033" spans="1:43" x14ac:dyDescent="0.3">
      <c r="A3033">
        <v>20</v>
      </c>
      <c r="B3033" s="1" t="s">
        <v>43</v>
      </c>
      <c r="C3033" s="1" t="s">
        <v>80</v>
      </c>
      <c r="D3033" s="1" t="s">
        <v>45</v>
      </c>
      <c r="E3033">
        <v>218</v>
      </c>
      <c r="F3033">
        <v>763</v>
      </c>
      <c r="G3033">
        <v>0</v>
      </c>
      <c r="H3033">
        <v>0</v>
      </c>
      <c r="I3033">
        <v>0</v>
      </c>
      <c r="J3033">
        <v>4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1</v>
      </c>
      <c r="W3033">
        <v>1</v>
      </c>
      <c r="X3033">
        <v>1</v>
      </c>
      <c r="Y3033">
        <v>0</v>
      </c>
      <c r="Z3033">
        <v>0</v>
      </c>
      <c r="AA3033">
        <v>0</v>
      </c>
      <c r="AB3033">
        <v>0</v>
      </c>
      <c r="AC3033">
        <v>1</v>
      </c>
      <c r="AD3033">
        <v>0</v>
      </c>
      <c r="AE3033">
        <v>0</v>
      </c>
      <c r="AF3033">
        <v>148</v>
      </c>
      <c r="AG3033">
        <v>41</v>
      </c>
      <c r="AH3033">
        <v>0.28000000000000003</v>
      </c>
      <c r="AI3033">
        <v>0.03</v>
      </c>
      <c r="AJ3033">
        <v>0.01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 s="1" t="s">
        <v>46</v>
      </c>
      <c r="AQ3033">
        <v>21</v>
      </c>
    </row>
    <row r="3034" spans="1:43" x14ac:dyDescent="0.3">
      <c r="A3034">
        <v>0</v>
      </c>
      <c r="B3034" s="1" t="s">
        <v>43</v>
      </c>
      <c r="C3034" s="1" t="s">
        <v>49</v>
      </c>
      <c r="D3034" s="1" t="s">
        <v>53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182</v>
      </c>
      <c r="X3034">
        <v>12</v>
      </c>
      <c r="Y3034">
        <v>0</v>
      </c>
      <c r="Z3034">
        <v>0</v>
      </c>
      <c r="AA3034">
        <v>1</v>
      </c>
      <c r="AB3034">
        <v>1</v>
      </c>
      <c r="AC3034">
        <v>7.0000000000000007E-2</v>
      </c>
      <c r="AD3034">
        <v>0.06</v>
      </c>
      <c r="AE3034">
        <v>0</v>
      </c>
      <c r="AF3034">
        <v>255</v>
      </c>
      <c r="AG3034">
        <v>12</v>
      </c>
      <c r="AH3034">
        <v>0.05</v>
      </c>
      <c r="AI3034">
        <v>0.06</v>
      </c>
      <c r="AJ3034">
        <v>0</v>
      </c>
      <c r="AK3034">
        <v>0</v>
      </c>
      <c r="AL3034">
        <v>0</v>
      </c>
      <c r="AM3034">
        <v>0</v>
      </c>
      <c r="AN3034">
        <v>1</v>
      </c>
      <c r="AO3034">
        <v>1</v>
      </c>
      <c r="AP3034" s="1" t="s">
        <v>51</v>
      </c>
      <c r="AQ3034">
        <v>21</v>
      </c>
    </row>
    <row r="3035" spans="1:43" x14ac:dyDescent="0.3">
      <c r="A3035">
        <v>0</v>
      </c>
      <c r="B3035" s="1" t="s">
        <v>43</v>
      </c>
      <c r="C3035" s="1" t="s">
        <v>81</v>
      </c>
      <c r="D3035" s="1" t="s">
        <v>53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213</v>
      </c>
      <c r="X3035">
        <v>19</v>
      </c>
      <c r="Y3035">
        <v>0</v>
      </c>
      <c r="Z3035">
        <v>0</v>
      </c>
      <c r="AA3035">
        <v>1</v>
      </c>
      <c r="AB3035">
        <v>1</v>
      </c>
      <c r="AC3035">
        <v>0.09</v>
      </c>
      <c r="AD3035">
        <v>7.0000000000000007E-2</v>
      </c>
      <c r="AE3035">
        <v>0</v>
      </c>
      <c r="AF3035">
        <v>255</v>
      </c>
      <c r="AG3035">
        <v>19</v>
      </c>
      <c r="AH3035">
        <v>7.0000000000000007E-2</v>
      </c>
      <c r="AI3035">
        <v>7.0000000000000007E-2</v>
      </c>
      <c r="AJ3035">
        <v>0</v>
      </c>
      <c r="AK3035">
        <v>0</v>
      </c>
      <c r="AL3035">
        <v>0</v>
      </c>
      <c r="AM3035">
        <v>0</v>
      </c>
      <c r="AN3035">
        <v>1</v>
      </c>
      <c r="AO3035">
        <v>1</v>
      </c>
      <c r="AP3035" s="1" t="s">
        <v>51</v>
      </c>
      <c r="AQ3035">
        <v>18</v>
      </c>
    </row>
    <row r="3036" spans="1:43" x14ac:dyDescent="0.3">
      <c r="A3036">
        <v>0</v>
      </c>
      <c r="B3036" s="1" t="s">
        <v>43</v>
      </c>
      <c r="C3036" s="1" t="s">
        <v>69</v>
      </c>
      <c r="D3036" s="1" t="s">
        <v>45</v>
      </c>
      <c r="E3036">
        <v>0</v>
      </c>
      <c r="F3036">
        <v>83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1</v>
      </c>
      <c r="X3036">
        <v>1</v>
      </c>
      <c r="Y3036">
        <v>0</v>
      </c>
      <c r="Z3036">
        <v>0</v>
      </c>
      <c r="AA3036">
        <v>0</v>
      </c>
      <c r="AB3036">
        <v>0</v>
      </c>
      <c r="AC3036">
        <v>1</v>
      </c>
      <c r="AD3036">
        <v>0</v>
      </c>
      <c r="AE3036">
        <v>0</v>
      </c>
      <c r="AF3036">
        <v>161</v>
      </c>
      <c r="AG3036">
        <v>90</v>
      </c>
      <c r="AH3036">
        <v>0.56000000000000005</v>
      </c>
      <c r="AI3036">
        <v>0.03</v>
      </c>
      <c r="AJ3036">
        <v>0.01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 s="1" t="s">
        <v>46</v>
      </c>
      <c r="AQ3036">
        <v>21</v>
      </c>
    </row>
    <row r="3037" spans="1:43" x14ac:dyDescent="0.3">
      <c r="A3037">
        <v>280</v>
      </c>
      <c r="B3037" s="1" t="s">
        <v>43</v>
      </c>
      <c r="C3037" s="1" t="s">
        <v>44</v>
      </c>
      <c r="D3037" s="1" t="s">
        <v>45</v>
      </c>
      <c r="E3037">
        <v>283618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</v>
      </c>
      <c r="X3037">
        <v>1</v>
      </c>
      <c r="Y3037">
        <v>0</v>
      </c>
      <c r="Z3037">
        <v>0</v>
      </c>
      <c r="AA3037">
        <v>0</v>
      </c>
      <c r="AB3037">
        <v>0</v>
      </c>
      <c r="AC3037">
        <v>1</v>
      </c>
      <c r="AD3037">
        <v>0</v>
      </c>
      <c r="AE3037">
        <v>0</v>
      </c>
      <c r="AF3037">
        <v>114</v>
      </c>
      <c r="AG3037">
        <v>15</v>
      </c>
      <c r="AH3037">
        <v>0.06</v>
      </c>
      <c r="AI3037">
        <v>0.02</v>
      </c>
      <c r="AJ3037">
        <v>0.06</v>
      </c>
      <c r="AK3037">
        <v>0.13</v>
      </c>
      <c r="AL3037">
        <v>0</v>
      </c>
      <c r="AM3037">
        <v>0</v>
      </c>
      <c r="AN3037">
        <v>0</v>
      </c>
      <c r="AO3037">
        <v>0</v>
      </c>
      <c r="AP3037" s="1" t="s">
        <v>138</v>
      </c>
      <c r="AQ3037">
        <v>3</v>
      </c>
    </row>
    <row r="3038" spans="1:43" x14ac:dyDescent="0.3">
      <c r="A3038">
        <v>1</v>
      </c>
      <c r="B3038" s="1" t="s">
        <v>43</v>
      </c>
      <c r="C3038" s="1" t="s">
        <v>118</v>
      </c>
      <c r="D3038" s="1" t="s">
        <v>101</v>
      </c>
      <c r="E3038">
        <v>0</v>
      </c>
      <c r="F3038">
        <v>36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4</v>
      </c>
      <c r="X3038">
        <v>3</v>
      </c>
      <c r="Y3038">
        <v>0</v>
      </c>
      <c r="Z3038">
        <v>0</v>
      </c>
      <c r="AA3038">
        <v>0.75</v>
      </c>
      <c r="AB3038">
        <v>1</v>
      </c>
      <c r="AC3038">
        <v>0.25</v>
      </c>
      <c r="AD3038">
        <v>0.75</v>
      </c>
      <c r="AE3038">
        <v>1</v>
      </c>
      <c r="AF3038">
        <v>169</v>
      </c>
      <c r="AG3038">
        <v>59</v>
      </c>
      <c r="AH3038">
        <v>0.24</v>
      </c>
      <c r="AI3038">
        <v>0.03</v>
      </c>
      <c r="AJ3038">
        <v>0.01</v>
      </c>
      <c r="AK3038">
        <v>0.03</v>
      </c>
      <c r="AL3038">
        <v>0.01</v>
      </c>
      <c r="AM3038">
        <v>0</v>
      </c>
      <c r="AN3038">
        <v>0.89</v>
      </c>
      <c r="AO3038">
        <v>0.98</v>
      </c>
      <c r="AP3038" s="1" t="s">
        <v>151</v>
      </c>
      <c r="AQ3038">
        <v>14</v>
      </c>
    </row>
    <row r="3039" spans="1:43" x14ac:dyDescent="0.3">
      <c r="A3039">
        <v>0</v>
      </c>
      <c r="B3039" s="1" t="s">
        <v>43</v>
      </c>
      <c r="C3039" s="1" t="s">
        <v>62</v>
      </c>
      <c r="D3039" s="1" t="s">
        <v>45</v>
      </c>
      <c r="E3039">
        <v>119</v>
      </c>
      <c r="F3039">
        <v>174</v>
      </c>
      <c r="G3039">
        <v>0</v>
      </c>
      <c r="H3039">
        <v>0</v>
      </c>
      <c r="I3039">
        <v>0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1</v>
      </c>
      <c r="X3039">
        <v>1</v>
      </c>
      <c r="Y3039">
        <v>0</v>
      </c>
      <c r="Z3039">
        <v>0</v>
      </c>
      <c r="AA3039">
        <v>0</v>
      </c>
      <c r="AB3039">
        <v>0</v>
      </c>
      <c r="AC3039">
        <v>1</v>
      </c>
      <c r="AD3039">
        <v>0</v>
      </c>
      <c r="AE3039">
        <v>0</v>
      </c>
      <c r="AF3039">
        <v>255</v>
      </c>
      <c r="AG3039">
        <v>7</v>
      </c>
      <c r="AH3039">
        <v>0.03</v>
      </c>
      <c r="AI3039">
        <v>0.02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.14000000000000001</v>
      </c>
      <c r="AP3039" s="1" t="s">
        <v>115</v>
      </c>
      <c r="AQ3039">
        <v>7</v>
      </c>
    </row>
    <row r="3040" spans="1:43" x14ac:dyDescent="0.3">
      <c r="A3040">
        <v>0</v>
      </c>
      <c r="B3040" s="1" t="s">
        <v>43</v>
      </c>
      <c r="C3040" s="1" t="s">
        <v>69</v>
      </c>
      <c r="D3040" s="1" t="s">
        <v>5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207</v>
      </c>
      <c r="X3040">
        <v>12</v>
      </c>
      <c r="Y3040">
        <v>1</v>
      </c>
      <c r="Z3040">
        <v>1</v>
      </c>
      <c r="AA3040">
        <v>0</v>
      </c>
      <c r="AB3040">
        <v>0</v>
      </c>
      <c r="AC3040">
        <v>0.06</v>
      </c>
      <c r="AD3040">
        <v>0.06</v>
      </c>
      <c r="AE3040">
        <v>0</v>
      </c>
      <c r="AF3040">
        <v>255</v>
      </c>
      <c r="AG3040">
        <v>12</v>
      </c>
      <c r="AH3040">
        <v>0.05</v>
      </c>
      <c r="AI3040">
        <v>0.06</v>
      </c>
      <c r="AJ3040">
        <v>0</v>
      </c>
      <c r="AK3040">
        <v>0</v>
      </c>
      <c r="AL3040">
        <v>1</v>
      </c>
      <c r="AM3040">
        <v>1</v>
      </c>
      <c r="AN3040">
        <v>0</v>
      </c>
      <c r="AO3040">
        <v>0</v>
      </c>
      <c r="AP3040" s="1" t="s">
        <v>51</v>
      </c>
      <c r="AQ3040">
        <v>21</v>
      </c>
    </row>
    <row r="3041" spans="1:43" x14ac:dyDescent="0.3">
      <c r="A3041">
        <v>0</v>
      </c>
      <c r="B3041" s="1" t="s">
        <v>43</v>
      </c>
      <c r="C3041" s="1" t="s">
        <v>98</v>
      </c>
      <c r="D3041" s="1" t="s">
        <v>53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1</v>
      </c>
      <c r="X3041">
        <v>3</v>
      </c>
      <c r="Y3041">
        <v>0</v>
      </c>
      <c r="Z3041">
        <v>0</v>
      </c>
      <c r="AA3041">
        <v>1</v>
      </c>
      <c r="AB3041">
        <v>1</v>
      </c>
      <c r="AC3041">
        <v>1</v>
      </c>
      <c r="AD3041">
        <v>0</v>
      </c>
      <c r="AE3041">
        <v>1</v>
      </c>
      <c r="AF3041">
        <v>179</v>
      </c>
      <c r="AG3041">
        <v>29</v>
      </c>
      <c r="AH3041">
        <v>0.1</v>
      </c>
      <c r="AI3041">
        <v>0.04</v>
      </c>
      <c r="AJ3041">
        <v>0.01</v>
      </c>
      <c r="AK3041">
        <v>7.0000000000000007E-2</v>
      </c>
      <c r="AL3041">
        <v>0</v>
      </c>
      <c r="AM3041">
        <v>0</v>
      </c>
      <c r="AN3041">
        <v>0.51</v>
      </c>
      <c r="AO3041">
        <v>1</v>
      </c>
      <c r="AP3041" s="1" t="s">
        <v>151</v>
      </c>
      <c r="AQ3041">
        <v>13</v>
      </c>
    </row>
    <row r="3042" spans="1:43" x14ac:dyDescent="0.3">
      <c r="A3042">
        <v>283</v>
      </c>
      <c r="B3042" s="1" t="s">
        <v>43</v>
      </c>
      <c r="C3042" s="1" t="s">
        <v>80</v>
      </c>
      <c r="D3042" s="1" t="s">
        <v>45</v>
      </c>
      <c r="E3042">
        <v>166</v>
      </c>
      <c r="F3042">
        <v>601</v>
      </c>
      <c r="G3042">
        <v>0</v>
      </c>
      <c r="H3042">
        <v>0</v>
      </c>
      <c r="I3042">
        <v>0</v>
      </c>
      <c r="J3042">
        <v>2</v>
      </c>
      <c r="K3042">
        <v>0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1</v>
      </c>
      <c r="W3042">
        <v>1</v>
      </c>
      <c r="X3042">
        <v>1</v>
      </c>
      <c r="Y3042">
        <v>0</v>
      </c>
      <c r="Z3042">
        <v>0</v>
      </c>
      <c r="AA3042">
        <v>0</v>
      </c>
      <c r="AB3042">
        <v>0</v>
      </c>
      <c r="AC3042">
        <v>1</v>
      </c>
      <c r="AD3042">
        <v>0</v>
      </c>
      <c r="AE3042">
        <v>0</v>
      </c>
      <c r="AF3042">
        <v>255</v>
      </c>
      <c r="AG3042">
        <v>62</v>
      </c>
      <c r="AH3042">
        <v>0.24</v>
      </c>
      <c r="AI3042">
        <v>0.03</v>
      </c>
      <c r="AJ3042">
        <v>0</v>
      </c>
      <c r="AK3042">
        <v>0</v>
      </c>
      <c r="AL3042">
        <v>0.1</v>
      </c>
      <c r="AM3042">
        <v>0</v>
      </c>
      <c r="AN3042">
        <v>0.02</v>
      </c>
      <c r="AO3042">
        <v>0</v>
      </c>
      <c r="AP3042" s="1" t="s">
        <v>138</v>
      </c>
      <c r="AQ3042">
        <v>12</v>
      </c>
    </row>
    <row r="3043" spans="1:43" x14ac:dyDescent="0.3">
      <c r="A3043">
        <v>0</v>
      </c>
      <c r="B3043" s="1" t="s">
        <v>43</v>
      </c>
      <c r="C3043" s="1" t="s">
        <v>49</v>
      </c>
      <c r="D3043" s="1" t="s">
        <v>5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143</v>
      </c>
      <c r="X3043">
        <v>1</v>
      </c>
      <c r="Y3043">
        <v>1</v>
      </c>
      <c r="Z3043">
        <v>1</v>
      </c>
      <c r="AA3043">
        <v>0</v>
      </c>
      <c r="AB3043">
        <v>0</v>
      </c>
      <c r="AC3043">
        <v>0.01</v>
      </c>
      <c r="AD3043">
        <v>0.1</v>
      </c>
      <c r="AE3043">
        <v>0</v>
      </c>
      <c r="AF3043">
        <v>255</v>
      </c>
      <c r="AG3043">
        <v>1</v>
      </c>
      <c r="AH3043">
        <v>0</v>
      </c>
      <c r="AI3043">
        <v>0.09</v>
      </c>
      <c r="AJ3043">
        <v>0</v>
      </c>
      <c r="AK3043">
        <v>0</v>
      </c>
      <c r="AL3043">
        <v>1</v>
      </c>
      <c r="AM3043">
        <v>1</v>
      </c>
      <c r="AN3043">
        <v>0</v>
      </c>
      <c r="AO3043">
        <v>0</v>
      </c>
      <c r="AP3043" s="1" t="s">
        <v>51</v>
      </c>
      <c r="AQ3043">
        <v>21</v>
      </c>
    </row>
    <row r="3044" spans="1:43" x14ac:dyDescent="0.3">
      <c r="A3044">
        <v>0</v>
      </c>
      <c r="B3044" s="1" t="s">
        <v>43</v>
      </c>
      <c r="C3044" s="1" t="s">
        <v>69</v>
      </c>
      <c r="D3044" s="1" t="s">
        <v>45</v>
      </c>
      <c r="E3044">
        <v>1439</v>
      </c>
      <c r="F3044">
        <v>338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1</v>
      </c>
      <c r="X3044">
        <v>1</v>
      </c>
      <c r="Y3044">
        <v>0</v>
      </c>
      <c r="Z3044">
        <v>0</v>
      </c>
      <c r="AA3044">
        <v>0</v>
      </c>
      <c r="AB3044">
        <v>0</v>
      </c>
      <c r="AC3044">
        <v>1</v>
      </c>
      <c r="AD3044">
        <v>0</v>
      </c>
      <c r="AE3044">
        <v>0</v>
      </c>
      <c r="AF3044">
        <v>34</v>
      </c>
      <c r="AG3044">
        <v>162</v>
      </c>
      <c r="AH3044">
        <v>0.76</v>
      </c>
      <c r="AI3044">
        <v>0.12</v>
      </c>
      <c r="AJ3044">
        <v>0.03</v>
      </c>
      <c r="AK3044">
        <v>0.01</v>
      </c>
      <c r="AL3044">
        <v>0</v>
      </c>
      <c r="AM3044">
        <v>0</v>
      </c>
      <c r="AN3044">
        <v>0</v>
      </c>
      <c r="AO3044">
        <v>0</v>
      </c>
      <c r="AP3044" s="1" t="s">
        <v>46</v>
      </c>
      <c r="AQ3044">
        <v>21</v>
      </c>
    </row>
    <row r="3045" spans="1:43" x14ac:dyDescent="0.3">
      <c r="A3045">
        <v>282</v>
      </c>
      <c r="B3045" s="1" t="s">
        <v>43</v>
      </c>
      <c r="C3045" s="1" t="s">
        <v>80</v>
      </c>
      <c r="D3045" s="1" t="s">
        <v>45</v>
      </c>
      <c r="E3045">
        <v>157</v>
      </c>
      <c r="F3045">
        <v>597</v>
      </c>
      <c r="G3045">
        <v>0</v>
      </c>
      <c r="H3045">
        <v>0</v>
      </c>
      <c r="I3045">
        <v>0</v>
      </c>
      <c r="J3045">
        <v>2</v>
      </c>
      <c r="K3045">
        <v>0</v>
      </c>
      <c r="L3045">
        <v>1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1</v>
      </c>
      <c r="W3045">
        <v>1</v>
      </c>
      <c r="X3045">
        <v>1</v>
      </c>
      <c r="Y3045">
        <v>0</v>
      </c>
      <c r="Z3045">
        <v>0</v>
      </c>
      <c r="AA3045">
        <v>0</v>
      </c>
      <c r="AB3045">
        <v>0</v>
      </c>
      <c r="AC3045">
        <v>1</v>
      </c>
      <c r="AD3045">
        <v>0</v>
      </c>
      <c r="AE3045">
        <v>0</v>
      </c>
      <c r="AF3045">
        <v>255</v>
      </c>
      <c r="AG3045">
        <v>28</v>
      </c>
      <c r="AH3045">
        <v>0.11</v>
      </c>
      <c r="AI3045">
        <v>0.02</v>
      </c>
      <c r="AJ3045">
        <v>0</v>
      </c>
      <c r="AK3045">
        <v>0</v>
      </c>
      <c r="AL3045">
        <v>0</v>
      </c>
      <c r="AM3045">
        <v>0</v>
      </c>
      <c r="AN3045">
        <v>0.36</v>
      </c>
      <c r="AO3045">
        <v>0</v>
      </c>
      <c r="AP3045" s="1" t="s">
        <v>138</v>
      </c>
      <c r="AQ3045">
        <v>13</v>
      </c>
    </row>
    <row r="3046" spans="1:43" x14ac:dyDescent="0.3">
      <c r="A3046">
        <v>13</v>
      </c>
      <c r="B3046" s="1" t="s">
        <v>43</v>
      </c>
      <c r="C3046" s="1" t="s">
        <v>62</v>
      </c>
      <c r="D3046" s="1" t="s">
        <v>45</v>
      </c>
      <c r="E3046">
        <v>147</v>
      </c>
      <c r="F3046">
        <v>307</v>
      </c>
      <c r="G3046">
        <v>0</v>
      </c>
      <c r="H3046">
        <v>0</v>
      </c>
      <c r="I3046">
        <v>0</v>
      </c>
      <c r="J3046">
        <v>0</v>
      </c>
      <c r="K3046">
        <v>3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1</v>
      </c>
      <c r="X3046">
        <v>1</v>
      </c>
      <c r="Y3046">
        <v>0</v>
      </c>
      <c r="Z3046">
        <v>0</v>
      </c>
      <c r="AA3046">
        <v>0</v>
      </c>
      <c r="AB3046">
        <v>0</v>
      </c>
      <c r="AC3046">
        <v>1</v>
      </c>
      <c r="AD3046">
        <v>0</v>
      </c>
      <c r="AE3046">
        <v>0</v>
      </c>
      <c r="AF3046">
        <v>30</v>
      </c>
      <c r="AG3046">
        <v>13</v>
      </c>
      <c r="AH3046">
        <v>0.43</v>
      </c>
      <c r="AI3046">
        <v>0.1</v>
      </c>
      <c r="AJ3046">
        <v>0.03</v>
      </c>
      <c r="AK3046">
        <v>0</v>
      </c>
      <c r="AL3046">
        <v>0</v>
      </c>
      <c r="AM3046">
        <v>0</v>
      </c>
      <c r="AN3046">
        <v>0.13</v>
      </c>
      <c r="AO3046">
        <v>0.31</v>
      </c>
      <c r="AP3046" s="1" t="s">
        <v>46</v>
      </c>
      <c r="AQ3046">
        <v>14</v>
      </c>
    </row>
    <row r="3047" spans="1:43" x14ac:dyDescent="0.3">
      <c r="A3047">
        <v>0</v>
      </c>
      <c r="B3047" s="1" t="s">
        <v>43</v>
      </c>
      <c r="C3047" s="1" t="s">
        <v>52</v>
      </c>
      <c r="D3047" s="1" t="s">
        <v>45</v>
      </c>
      <c r="E3047">
        <v>230</v>
      </c>
      <c r="F3047">
        <v>3216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2</v>
      </c>
      <c r="X3047">
        <v>2</v>
      </c>
      <c r="Y3047">
        <v>0</v>
      </c>
      <c r="Z3047">
        <v>0</v>
      </c>
      <c r="AA3047">
        <v>0</v>
      </c>
      <c r="AB3047">
        <v>0</v>
      </c>
      <c r="AC3047">
        <v>1</v>
      </c>
      <c r="AD3047">
        <v>0</v>
      </c>
      <c r="AE3047">
        <v>0</v>
      </c>
      <c r="AF3047">
        <v>215</v>
      </c>
      <c r="AG3047">
        <v>255</v>
      </c>
      <c r="AH3047">
        <v>1</v>
      </c>
      <c r="AI3047">
        <v>0</v>
      </c>
      <c r="AJ3047">
        <v>0</v>
      </c>
      <c r="AK3047">
        <v>0.02</v>
      </c>
      <c r="AL3047">
        <v>0</v>
      </c>
      <c r="AM3047">
        <v>0</v>
      </c>
      <c r="AN3047">
        <v>0</v>
      </c>
      <c r="AO3047">
        <v>0</v>
      </c>
      <c r="AP3047" s="1" t="s">
        <v>46</v>
      </c>
      <c r="AQ3047">
        <v>21</v>
      </c>
    </row>
    <row r="3048" spans="1:43" x14ac:dyDescent="0.3">
      <c r="A3048">
        <v>0</v>
      </c>
      <c r="B3048" s="1" t="s">
        <v>43</v>
      </c>
      <c r="C3048" s="1" t="s">
        <v>52</v>
      </c>
      <c r="D3048" s="1" t="s">
        <v>45</v>
      </c>
      <c r="E3048">
        <v>290</v>
      </c>
      <c r="F3048">
        <v>3788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1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2</v>
      </c>
      <c r="X3048">
        <v>2</v>
      </c>
      <c r="Y3048">
        <v>0</v>
      </c>
      <c r="Z3048">
        <v>0</v>
      </c>
      <c r="AA3048">
        <v>0</v>
      </c>
      <c r="AB3048">
        <v>0</v>
      </c>
      <c r="AC3048">
        <v>1</v>
      </c>
      <c r="AD3048">
        <v>0</v>
      </c>
      <c r="AE3048">
        <v>0</v>
      </c>
      <c r="AF3048">
        <v>6</v>
      </c>
      <c r="AG3048">
        <v>69</v>
      </c>
      <c r="AH3048">
        <v>1</v>
      </c>
      <c r="AI3048">
        <v>0</v>
      </c>
      <c r="AJ3048">
        <v>0.17</v>
      </c>
      <c r="AK3048">
        <v>0.03</v>
      </c>
      <c r="AL3048">
        <v>0</v>
      </c>
      <c r="AM3048">
        <v>0</v>
      </c>
      <c r="AN3048">
        <v>0</v>
      </c>
      <c r="AO3048">
        <v>0</v>
      </c>
      <c r="AP3048" s="1" t="s">
        <v>46</v>
      </c>
      <c r="AQ3048">
        <v>21</v>
      </c>
    </row>
    <row r="3049" spans="1:43" x14ac:dyDescent="0.3">
      <c r="A3049">
        <v>1</v>
      </c>
      <c r="B3049" s="1" t="s">
        <v>43</v>
      </c>
      <c r="C3049" s="1" t="s">
        <v>69</v>
      </c>
      <c r="D3049" s="1" t="s">
        <v>45</v>
      </c>
      <c r="E3049">
        <v>2599</v>
      </c>
      <c r="F3049">
        <v>29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3</v>
      </c>
      <c r="X3049">
        <v>2</v>
      </c>
      <c r="Y3049">
        <v>0</v>
      </c>
      <c r="Z3049">
        <v>0</v>
      </c>
      <c r="AA3049">
        <v>0.33</v>
      </c>
      <c r="AB3049">
        <v>0</v>
      </c>
      <c r="AC3049">
        <v>0.67</v>
      </c>
      <c r="AD3049">
        <v>0.67</v>
      </c>
      <c r="AE3049">
        <v>0</v>
      </c>
      <c r="AF3049">
        <v>255</v>
      </c>
      <c r="AG3049">
        <v>57</v>
      </c>
      <c r="AH3049">
        <v>0.22</v>
      </c>
      <c r="AI3049">
        <v>0.16</v>
      </c>
      <c r="AJ3049">
        <v>0</v>
      </c>
      <c r="AK3049">
        <v>0</v>
      </c>
      <c r="AL3049">
        <v>0</v>
      </c>
      <c r="AM3049">
        <v>0</v>
      </c>
      <c r="AN3049">
        <v>0.76</v>
      </c>
      <c r="AO3049">
        <v>0</v>
      </c>
      <c r="AP3049" s="1" t="s">
        <v>158</v>
      </c>
      <c r="AQ3049">
        <v>12</v>
      </c>
    </row>
    <row r="3050" spans="1:43" x14ac:dyDescent="0.3">
      <c r="A3050">
        <v>4</v>
      </c>
      <c r="B3050" s="1" t="s">
        <v>43</v>
      </c>
      <c r="C3050" s="1" t="s">
        <v>118</v>
      </c>
      <c r="D3050" s="1" t="s">
        <v>45</v>
      </c>
      <c r="E3050">
        <v>32</v>
      </c>
      <c r="F3050">
        <v>93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1</v>
      </c>
      <c r="X3050">
        <v>1</v>
      </c>
      <c r="Y3050">
        <v>0</v>
      </c>
      <c r="Z3050">
        <v>0</v>
      </c>
      <c r="AA3050">
        <v>0</v>
      </c>
      <c r="AB3050">
        <v>0</v>
      </c>
      <c r="AC3050">
        <v>1</v>
      </c>
      <c r="AD3050">
        <v>0</v>
      </c>
      <c r="AE3050">
        <v>0</v>
      </c>
      <c r="AF3050">
        <v>255</v>
      </c>
      <c r="AG3050">
        <v>160</v>
      </c>
      <c r="AH3050">
        <v>0.63</v>
      </c>
      <c r="AI3050">
        <v>0.02</v>
      </c>
      <c r="AJ3050">
        <v>0</v>
      </c>
      <c r="AK3050">
        <v>0</v>
      </c>
      <c r="AL3050">
        <v>0</v>
      </c>
      <c r="AM3050">
        <v>0</v>
      </c>
      <c r="AN3050">
        <v>0.13</v>
      </c>
      <c r="AO3050">
        <v>0</v>
      </c>
      <c r="AP3050" s="1" t="s">
        <v>115</v>
      </c>
      <c r="AQ3050">
        <v>15</v>
      </c>
    </row>
    <row r="3051" spans="1:43" x14ac:dyDescent="0.3">
      <c r="A3051">
        <v>0</v>
      </c>
      <c r="B3051" s="1" t="s">
        <v>47</v>
      </c>
      <c r="C3051" s="1" t="s">
        <v>48</v>
      </c>
      <c r="D3051" s="1" t="s">
        <v>45</v>
      </c>
      <c r="E3051">
        <v>1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175</v>
      </c>
      <c r="X3051">
        <v>1</v>
      </c>
      <c r="Y3051">
        <v>0</v>
      </c>
      <c r="Z3051">
        <v>0</v>
      </c>
      <c r="AA3051">
        <v>0</v>
      </c>
      <c r="AB3051">
        <v>0</v>
      </c>
      <c r="AC3051">
        <v>0.01</v>
      </c>
      <c r="AD3051">
        <v>1</v>
      </c>
      <c r="AE3051">
        <v>0</v>
      </c>
      <c r="AF3051">
        <v>255</v>
      </c>
      <c r="AG3051">
        <v>1</v>
      </c>
      <c r="AH3051">
        <v>0</v>
      </c>
      <c r="AI3051">
        <v>0.74</v>
      </c>
      <c r="AJ3051">
        <v>0.99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 s="1" t="s">
        <v>74</v>
      </c>
      <c r="AQ3051">
        <v>15</v>
      </c>
    </row>
    <row r="3052" spans="1:43" x14ac:dyDescent="0.3">
      <c r="A3052">
        <v>0</v>
      </c>
      <c r="B3052" s="1" t="s">
        <v>43</v>
      </c>
      <c r="C3052" s="1" t="s">
        <v>98</v>
      </c>
      <c r="D3052" s="1" t="s">
        <v>53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4</v>
      </c>
      <c r="X3052">
        <v>8</v>
      </c>
      <c r="Y3052">
        <v>0</v>
      </c>
      <c r="Z3052">
        <v>0</v>
      </c>
      <c r="AA3052">
        <v>1</v>
      </c>
      <c r="AB3052">
        <v>1</v>
      </c>
      <c r="AC3052">
        <v>0.25</v>
      </c>
      <c r="AD3052">
        <v>1</v>
      </c>
      <c r="AE3052">
        <v>1</v>
      </c>
      <c r="AF3052">
        <v>255</v>
      </c>
      <c r="AG3052">
        <v>4</v>
      </c>
      <c r="AH3052">
        <v>0.02</v>
      </c>
      <c r="AI3052">
        <v>0.03</v>
      </c>
      <c r="AJ3052">
        <v>0</v>
      </c>
      <c r="AK3052">
        <v>0</v>
      </c>
      <c r="AL3052">
        <v>0</v>
      </c>
      <c r="AM3052">
        <v>0</v>
      </c>
      <c r="AN3052">
        <v>0.08</v>
      </c>
      <c r="AO3052">
        <v>1</v>
      </c>
      <c r="AP3052" s="1" t="s">
        <v>151</v>
      </c>
      <c r="AQ3052">
        <v>14</v>
      </c>
    </row>
    <row r="3053" spans="1:43" x14ac:dyDescent="0.3">
      <c r="A3053">
        <v>0</v>
      </c>
      <c r="B3053" s="1" t="s">
        <v>43</v>
      </c>
      <c r="C3053" s="1" t="s">
        <v>52</v>
      </c>
      <c r="D3053" s="1" t="s">
        <v>45</v>
      </c>
      <c r="E3053">
        <v>269</v>
      </c>
      <c r="F3053">
        <v>307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4</v>
      </c>
      <c r="X3053">
        <v>4</v>
      </c>
      <c r="Y3053">
        <v>0</v>
      </c>
      <c r="Z3053">
        <v>0</v>
      </c>
      <c r="AA3053">
        <v>0</v>
      </c>
      <c r="AB3053">
        <v>0</v>
      </c>
      <c r="AC3053">
        <v>1</v>
      </c>
      <c r="AD3053">
        <v>0</v>
      </c>
      <c r="AE3053">
        <v>0</v>
      </c>
      <c r="AF3053">
        <v>191</v>
      </c>
      <c r="AG3053">
        <v>255</v>
      </c>
      <c r="AH3053">
        <v>1</v>
      </c>
      <c r="AI3053">
        <v>0</v>
      </c>
      <c r="AJ3053">
        <v>0.01</v>
      </c>
      <c r="AK3053">
        <v>0.02</v>
      </c>
      <c r="AL3053">
        <v>0</v>
      </c>
      <c r="AM3053">
        <v>0</v>
      </c>
      <c r="AN3053">
        <v>0</v>
      </c>
      <c r="AO3053">
        <v>0</v>
      </c>
      <c r="AP3053" s="1" t="s">
        <v>46</v>
      </c>
      <c r="AQ3053">
        <v>21</v>
      </c>
    </row>
    <row r="3054" spans="1:43" x14ac:dyDescent="0.3">
      <c r="A3054">
        <v>0</v>
      </c>
      <c r="B3054" s="1" t="s">
        <v>47</v>
      </c>
      <c r="C3054" s="1" t="s">
        <v>65</v>
      </c>
      <c r="D3054" s="1" t="s">
        <v>45</v>
      </c>
      <c r="E3054">
        <v>36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3</v>
      </c>
      <c r="X3054">
        <v>5</v>
      </c>
      <c r="Y3054">
        <v>0</v>
      </c>
      <c r="Z3054">
        <v>0</v>
      </c>
      <c r="AA3054">
        <v>0</v>
      </c>
      <c r="AB3054">
        <v>0</v>
      </c>
      <c r="AC3054">
        <v>1</v>
      </c>
      <c r="AD3054">
        <v>0</v>
      </c>
      <c r="AE3054">
        <v>0.6</v>
      </c>
      <c r="AF3054">
        <v>42</v>
      </c>
      <c r="AG3054">
        <v>42</v>
      </c>
      <c r="AH3054">
        <v>1</v>
      </c>
      <c r="AI3054">
        <v>0</v>
      </c>
      <c r="AJ3054">
        <v>1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 s="1" t="s">
        <v>46</v>
      </c>
      <c r="AQ3054">
        <v>21</v>
      </c>
    </row>
    <row r="3055" spans="1:43" x14ac:dyDescent="0.3">
      <c r="A3055">
        <v>0</v>
      </c>
      <c r="B3055" s="1" t="s">
        <v>43</v>
      </c>
      <c r="C3055" s="1" t="s">
        <v>52</v>
      </c>
      <c r="D3055" s="1" t="s">
        <v>45</v>
      </c>
      <c r="E3055">
        <v>310</v>
      </c>
      <c r="F3055">
        <v>596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1</v>
      </c>
      <c r="X3055">
        <v>2</v>
      </c>
      <c r="Y3055">
        <v>0</v>
      </c>
      <c r="Z3055">
        <v>0</v>
      </c>
      <c r="AA3055">
        <v>0</v>
      </c>
      <c r="AB3055">
        <v>0</v>
      </c>
      <c r="AC3055">
        <v>1</v>
      </c>
      <c r="AD3055">
        <v>0</v>
      </c>
      <c r="AE3055">
        <v>1</v>
      </c>
      <c r="AF3055">
        <v>12</v>
      </c>
      <c r="AG3055">
        <v>255</v>
      </c>
      <c r="AH3055">
        <v>1</v>
      </c>
      <c r="AI3055">
        <v>0</v>
      </c>
      <c r="AJ3055">
        <v>0.08</v>
      </c>
      <c r="AK3055">
        <v>0.03</v>
      </c>
      <c r="AL3055">
        <v>0</v>
      </c>
      <c r="AM3055">
        <v>0</v>
      </c>
      <c r="AN3055">
        <v>0</v>
      </c>
      <c r="AO3055">
        <v>0</v>
      </c>
      <c r="AP3055" s="1" t="s">
        <v>46</v>
      </c>
      <c r="AQ3055">
        <v>21</v>
      </c>
    </row>
    <row r="3056" spans="1:43" x14ac:dyDescent="0.3">
      <c r="A3056">
        <v>0</v>
      </c>
      <c r="B3056" s="1" t="s">
        <v>43</v>
      </c>
      <c r="C3056" s="1" t="s">
        <v>48</v>
      </c>
      <c r="D3056" s="1" t="s">
        <v>53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480</v>
      </c>
      <c r="X3056">
        <v>1</v>
      </c>
      <c r="Y3056">
        <v>0.08</v>
      </c>
      <c r="Z3056">
        <v>0</v>
      </c>
      <c r="AA3056">
        <v>0.92</v>
      </c>
      <c r="AB3056">
        <v>1</v>
      </c>
      <c r="AC3056">
        <v>0</v>
      </c>
      <c r="AD3056">
        <v>1</v>
      </c>
      <c r="AE3056">
        <v>0</v>
      </c>
      <c r="AF3056">
        <v>255</v>
      </c>
      <c r="AG3056">
        <v>1</v>
      </c>
      <c r="AH3056">
        <v>0</v>
      </c>
      <c r="AI3056">
        <v>1</v>
      </c>
      <c r="AJ3056">
        <v>0</v>
      </c>
      <c r="AK3056">
        <v>0</v>
      </c>
      <c r="AL3056">
        <v>0.05</v>
      </c>
      <c r="AM3056">
        <v>0</v>
      </c>
      <c r="AN3056">
        <v>0.95</v>
      </c>
      <c r="AO3056">
        <v>1</v>
      </c>
      <c r="AP3056" s="1" t="s">
        <v>74</v>
      </c>
      <c r="AQ3056">
        <v>20</v>
      </c>
    </row>
    <row r="3057" spans="1:43" x14ac:dyDescent="0.3">
      <c r="A3057">
        <v>2044</v>
      </c>
      <c r="B3057" s="1" t="s">
        <v>43</v>
      </c>
      <c r="C3057" s="1" t="s">
        <v>52</v>
      </c>
      <c r="D3057" s="1" t="s">
        <v>76</v>
      </c>
      <c r="E3057">
        <v>60064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11</v>
      </c>
      <c r="X3057">
        <v>11</v>
      </c>
      <c r="Y3057">
        <v>0</v>
      </c>
      <c r="Z3057">
        <v>0</v>
      </c>
      <c r="AA3057">
        <v>1</v>
      </c>
      <c r="AB3057">
        <v>1</v>
      </c>
      <c r="AC3057">
        <v>1</v>
      </c>
      <c r="AD3057">
        <v>0</v>
      </c>
      <c r="AE3057">
        <v>0</v>
      </c>
      <c r="AF3057">
        <v>255</v>
      </c>
      <c r="AG3057">
        <v>244</v>
      </c>
      <c r="AH3057">
        <v>0.96</v>
      </c>
      <c r="AI3057">
        <v>0.01</v>
      </c>
      <c r="AJ3057">
        <v>0</v>
      </c>
      <c r="AK3057">
        <v>0</v>
      </c>
      <c r="AL3057">
        <v>0.02</v>
      </c>
      <c r="AM3057">
        <v>0.02</v>
      </c>
      <c r="AN3057">
        <v>0.56000000000000005</v>
      </c>
      <c r="AO3057">
        <v>0.57999999999999996</v>
      </c>
      <c r="AP3057" s="1" t="s">
        <v>152</v>
      </c>
      <c r="AQ3057">
        <v>14</v>
      </c>
    </row>
    <row r="3058" spans="1:43" x14ac:dyDescent="0.3">
      <c r="A3058">
        <v>0</v>
      </c>
      <c r="B3058" s="1" t="s">
        <v>43</v>
      </c>
      <c r="C3058" s="1" t="s">
        <v>49</v>
      </c>
      <c r="D3058" s="1" t="s">
        <v>86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1</v>
      </c>
      <c r="X3058">
        <v>1</v>
      </c>
      <c r="Y3058">
        <v>1</v>
      </c>
      <c r="Z3058">
        <v>1</v>
      </c>
      <c r="AA3058">
        <v>0</v>
      </c>
      <c r="AB3058">
        <v>0</v>
      </c>
      <c r="AC3058">
        <v>1</v>
      </c>
      <c r="AD3058">
        <v>0</v>
      </c>
      <c r="AE3058">
        <v>0</v>
      </c>
      <c r="AF3058">
        <v>201</v>
      </c>
      <c r="AG3058">
        <v>1</v>
      </c>
      <c r="AH3058">
        <v>0</v>
      </c>
      <c r="AI3058">
        <v>1</v>
      </c>
      <c r="AJ3058">
        <v>1</v>
      </c>
      <c r="AK3058">
        <v>0</v>
      </c>
      <c r="AL3058">
        <v>1</v>
      </c>
      <c r="AM3058">
        <v>1</v>
      </c>
      <c r="AN3058">
        <v>0</v>
      </c>
      <c r="AO3058">
        <v>0</v>
      </c>
      <c r="AP3058" s="1" t="s">
        <v>72</v>
      </c>
      <c r="AQ3058">
        <v>18</v>
      </c>
    </row>
    <row r="3059" spans="1:43" x14ac:dyDescent="0.3">
      <c r="A3059">
        <v>0</v>
      </c>
      <c r="B3059" s="1" t="s">
        <v>43</v>
      </c>
      <c r="C3059" s="1" t="s">
        <v>52</v>
      </c>
      <c r="D3059" s="1" t="s">
        <v>45</v>
      </c>
      <c r="E3059">
        <v>152</v>
      </c>
      <c r="F3059">
        <v>1076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</v>
      </c>
      <c r="X3059">
        <v>11</v>
      </c>
      <c r="Y3059">
        <v>0</v>
      </c>
      <c r="Z3059">
        <v>0</v>
      </c>
      <c r="AA3059">
        <v>0</v>
      </c>
      <c r="AB3059">
        <v>0</v>
      </c>
      <c r="AC3059">
        <v>1</v>
      </c>
      <c r="AD3059">
        <v>0</v>
      </c>
      <c r="AE3059">
        <v>0.18</v>
      </c>
      <c r="AF3059">
        <v>1</v>
      </c>
      <c r="AG3059">
        <v>231</v>
      </c>
      <c r="AH3059">
        <v>1</v>
      </c>
      <c r="AI3059">
        <v>0</v>
      </c>
      <c r="AJ3059">
        <v>1</v>
      </c>
      <c r="AK3059">
        <v>0.03</v>
      </c>
      <c r="AL3059">
        <v>0</v>
      </c>
      <c r="AM3059">
        <v>0</v>
      </c>
      <c r="AN3059">
        <v>0</v>
      </c>
      <c r="AO3059">
        <v>0</v>
      </c>
      <c r="AP3059" s="1" t="s">
        <v>46</v>
      </c>
      <c r="AQ3059">
        <v>21</v>
      </c>
    </row>
    <row r="3060" spans="1:43" x14ac:dyDescent="0.3">
      <c r="A3060">
        <v>8</v>
      </c>
      <c r="B3060" s="1" t="s">
        <v>43</v>
      </c>
      <c r="C3060" s="1" t="s">
        <v>118</v>
      </c>
      <c r="D3060" s="1" t="s">
        <v>45</v>
      </c>
      <c r="E3060">
        <v>28</v>
      </c>
      <c r="F3060">
        <v>93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1</v>
      </c>
      <c r="X3060">
        <v>1</v>
      </c>
      <c r="Y3060">
        <v>0</v>
      </c>
      <c r="Z3060">
        <v>0</v>
      </c>
      <c r="AA3060">
        <v>0</v>
      </c>
      <c r="AB3060">
        <v>0</v>
      </c>
      <c r="AC3060">
        <v>1</v>
      </c>
      <c r="AD3060">
        <v>0</v>
      </c>
      <c r="AE3060">
        <v>0</v>
      </c>
      <c r="AF3060">
        <v>255</v>
      </c>
      <c r="AG3060">
        <v>246</v>
      </c>
      <c r="AH3060">
        <v>0.96</v>
      </c>
      <c r="AI3060">
        <v>0.01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 s="1" t="s">
        <v>115</v>
      </c>
      <c r="AQ3060">
        <v>17</v>
      </c>
    </row>
    <row r="3061" spans="1:43" x14ac:dyDescent="0.3">
      <c r="A3061">
        <v>0</v>
      </c>
      <c r="B3061" s="1" t="s">
        <v>43</v>
      </c>
      <c r="C3061" s="1" t="s">
        <v>52</v>
      </c>
      <c r="D3061" s="1" t="s">
        <v>45</v>
      </c>
      <c r="E3061">
        <v>264</v>
      </c>
      <c r="F3061">
        <v>345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7</v>
      </c>
      <c r="X3061">
        <v>7</v>
      </c>
      <c r="Y3061">
        <v>0</v>
      </c>
      <c r="Z3061">
        <v>0</v>
      </c>
      <c r="AA3061">
        <v>0</v>
      </c>
      <c r="AB3061">
        <v>0</v>
      </c>
      <c r="AC3061">
        <v>1</v>
      </c>
      <c r="AD3061">
        <v>0</v>
      </c>
      <c r="AE3061">
        <v>0</v>
      </c>
      <c r="AF3061">
        <v>73</v>
      </c>
      <c r="AG3061">
        <v>255</v>
      </c>
      <c r="AH3061">
        <v>1</v>
      </c>
      <c r="AI3061">
        <v>0</v>
      </c>
      <c r="AJ3061">
        <v>0.01</v>
      </c>
      <c r="AK3061">
        <v>0.02</v>
      </c>
      <c r="AL3061">
        <v>0</v>
      </c>
      <c r="AM3061">
        <v>0</v>
      </c>
      <c r="AN3061">
        <v>0</v>
      </c>
      <c r="AO3061">
        <v>0</v>
      </c>
      <c r="AP3061" s="1" t="s">
        <v>46</v>
      </c>
      <c r="AQ3061">
        <v>21</v>
      </c>
    </row>
    <row r="3062" spans="1:43" x14ac:dyDescent="0.3">
      <c r="A3062">
        <v>939</v>
      </c>
      <c r="B3062" s="1" t="s">
        <v>43</v>
      </c>
      <c r="C3062" s="1" t="s">
        <v>52</v>
      </c>
      <c r="D3062" s="1" t="s">
        <v>76</v>
      </c>
      <c r="E3062">
        <v>55044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44</v>
      </c>
      <c r="X3062">
        <v>44</v>
      </c>
      <c r="Y3062">
        <v>0.02</v>
      </c>
      <c r="Z3062">
        <v>0.02</v>
      </c>
      <c r="AA3062">
        <v>0.95</v>
      </c>
      <c r="AB3062">
        <v>0.95</v>
      </c>
      <c r="AC3062">
        <v>1</v>
      </c>
      <c r="AD3062">
        <v>0</v>
      </c>
      <c r="AE3062">
        <v>0</v>
      </c>
      <c r="AF3062">
        <v>255</v>
      </c>
      <c r="AG3062">
        <v>255</v>
      </c>
      <c r="AH3062">
        <v>1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.16</v>
      </c>
      <c r="AO3062">
        <v>0.16</v>
      </c>
      <c r="AP3062" s="1" t="s">
        <v>152</v>
      </c>
      <c r="AQ3062">
        <v>15</v>
      </c>
    </row>
    <row r="3063" spans="1:43" x14ac:dyDescent="0.3">
      <c r="A3063">
        <v>0</v>
      </c>
      <c r="B3063" s="1" t="s">
        <v>43</v>
      </c>
      <c r="C3063" s="1" t="s">
        <v>49</v>
      </c>
      <c r="D3063" s="1" t="s">
        <v>5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192</v>
      </c>
      <c r="X3063">
        <v>18</v>
      </c>
      <c r="Y3063">
        <v>1</v>
      </c>
      <c r="Z3063">
        <v>1</v>
      </c>
      <c r="AA3063">
        <v>0</v>
      </c>
      <c r="AB3063">
        <v>0</v>
      </c>
      <c r="AC3063">
        <v>0.09</v>
      </c>
      <c r="AD3063">
        <v>0.09</v>
      </c>
      <c r="AE3063">
        <v>0</v>
      </c>
      <c r="AF3063">
        <v>255</v>
      </c>
      <c r="AG3063">
        <v>18</v>
      </c>
      <c r="AH3063">
        <v>7.0000000000000007E-2</v>
      </c>
      <c r="AI3063">
        <v>0.09</v>
      </c>
      <c r="AJ3063">
        <v>0</v>
      </c>
      <c r="AK3063">
        <v>0</v>
      </c>
      <c r="AL3063">
        <v>1</v>
      </c>
      <c r="AM3063">
        <v>1</v>
      </c>
      <c r="AN3063">
        <v>0</v>
      </c>
      <c r="AO3063">
        <v>0</v>
      </c>
      <c r="AP3063" s="1" t="s">
        <v>51</v>
      </c>
      <c r="AQ3063">
        <v>21</v>
      </c>
    </row>
    <row r="3064" spans="1:43" x14ac:dyDescent="0.3">
      <c r="A3064">
        <v>0</v>
      </c>
      <c r="B3064" s="1" t="s">
        <v>43</v>
      </c>
      <c r="C3064" s="1" t="s">
        <v>52</v>
      </c>
      <c r="D3064" s="1" t="s">
        <v>45</v>
      </c>
      <c r="E3064">
        <v>222</v>
      </c>
      <c r="F3064">
        <v>213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19</v>
      </c>
      <c r="X3064">
        <v>43</v>
      </c>
      <c r="Y3064">
        <v>0</v>
      </c>
      <c r="Z3064">
        <v>0</v>
      </c>
      <c r="AA3064">
        <v>0</v>
      </c>
      <c r="AB3064">
        <v>0</v>
      </c>
      <c r="AC3064">
        <v>1</v>
      </c>
      <c r="AD3064">
        <v>0</v>
      </c>
      <c r="AE3064">
        <v>7.0000000000000007E-2</v>
      </c>
      <c r="AF3064">
        <v>50</v>
      </c>
      <c r="AG3064">
        <v>255</v>
      </c>
      <c r="AH3064">
        <v>1</v>
      </c>
      <c r="AI3064">
        <v>0</v>
      </c>
      <c r="AJ3064">
        <v>0.02</v>
      </c>
      <c r="AK3064">
        <v>0.01</v>
      </c>
      <c r="AL3064">
        <v>0</v>
      </c>
      <c r="AM3064">
        <v>0</v>
      </c>
      <c r="AN3064">
        <v>0</v>
      </c>
      <c r="AO3064">
        <v>0</v>
      </c>
      <c r="AP3064" s="1" t="s">
        <v>46</v>
      </c>
      <c r="AQ3064">
        <v>21</v>
      </c>
    </row>
    <row r="3065" spans="1:43" x14ac:dyDescent="0.3">
      <c r="A3065">
        <v>0</v>
      </c>
      <c r="B3065" s="1" t="s">
        <v>43</v>
      </c>
      <c r="C3065" s="1" t="s">
        <v>52</v>
      </c>
      <c r="D3065" s="1" t="s">
        <v>45</v>
      </c>
      <c r="E3065">
        <v>298</v>
      </c>
      <c r="F3065">
        <v>38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5</v>
      </c>
      <c r="X3065">
        <v>5</v>
      </c>
      <c r="Y3065">
        <v>0</v>
      </c>
      <c r="Z3065">
        <v>0</v>
      </c>
      <c r="AA3065">
        <v>0</v>
      </c>
      <c r="AB3065">
        <v>0</v>
      </c>
      <c r="AC3065">
        <v>1</v>
      </c>
      <c r="AD3065">
        <v>0</v>
      </c>
      <c r="AE3065">
        <v>0</v>
      </c>
      <c r="AF3065">
        <v>255</v>
      </c>
      <c r="AG3065">
        <v>255</v>
      </c>
      <c r="AH3065">
        <v>1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 s="1" t="s">
        <v>46</v>
      </c>
      <c r="AQ3065">
        <v>21</v>
      </c>
    </row>
    <row r="3066" spans="1:43" x14ac:dyDescent="0.3">
      <c r="A3066">
        <v>0</v>
      </c>
      <c r="B3066" s="1" t="s">
        <v>43</v>
      </c>
      <c r="C3066" s="1" t="s">
        <v>52</v>
      </c>
      <c r="D3066" s="1" t="s">
        <v>45</v>
      </c>
      <c r="E3066">
        <v>230</v>
      </c>
      <c r="F3066">
        <v>1026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3</v>
      </c>
      <c r="X3066">
        <v>3</v>
      </c>
      <c r="Y3066">
        <v>0</v>
      </c>
      <c r="Z3066">
        <v>0</v>
      </c>
      <c r="AA3066">
        <v>0</v>
      </c>
      <c r="AB3066">
        <v>0</v>
      </c>
      <c r="AC3066">
        <v>1</v>
      </c>
      <c r="AD3066">
        <v>0</v>
      </c>
      <c r="AE3066">
        <v>0</v>
      </c>
      <c r="AF3066">
        <v>100</v>
      </c>
      <c r="AG3066">
        <v>255</v>
      </c>
      <c r="AH3066">
        <v>1</v>
      </c>
      <c r="AI3066">
        <v>0</v>
      </c>
      <c r="AJ3066">
        <v>0.01</v>
      </c>
      <c r="AK3066">
        <v>0.04</v>
      </c>
      <c r="AL3066">
        <v>0</v>
      </c>
      <c r="AM3066">
        <v>0</v>
      </c>
      <c r="AN3066">
        <v>0</v>
      </c>
      <c r="AO3066">
        <v>0</v>
      </c>
      <c r="AP3066" s="1" t="s">
        <v>46</v>
      </c>
      <c r="AQ3066">
        <v>21</v>
      </c>
    </row>
    <row r="3067" spans="1:43" x14ac:dyDescent="0.3">
      <c r="A3067">
        <v>0</v>
      </c>
      <c r="B3067" s="1" t="s">
        <v>43</v>
      </c>
      <c r="C3067" s="1" t="s">
        <v>52</v>
      </c>
      <c r="D3067" s="1" t="s">
        <v>45</v>
      </c>
      <c r="E3067">
        <v>305</v>
      </c>
      <c r="F3067">
        <v>858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2</v>
      </c>
      <c r="X3067">
        <v>2</v>
      </c>
      <c r="Y3067">
        <v>0</v>
      </c>
      <c r="Z3067">
        <v>0</v>
      </c>
      <c r="AA3067">
        <v>0</v>
      </c>
      <c r="AB3067">
        <v>0</v>
      </c>
      <c r="AC3067">
        <v>1</v>
      </c>
      <c r="AD3067">
        <v>0</v>
      </c>
      <c r="AE3067">
        <v>0</v>
      </c>
      <c r="AF3067">
        <v>157</v>
      </c>
      <c r="AG3067">
        <v>255</v>
      </c>
      <c r="AH3067">
        <v>1</v>
      </c>
      <c r="AI3067">
        <v>0</v>
      </c>
      <c r="AJ3067">
        <v>0.01</v>
      </c>
      <c r="AK3067">
        <v>0.02</v>
      </c>
      <c r="AL3067">
        <v>0</v>
      </c>
      <c r="AM3067">
        <v>0</v>
      </c>
      <c r="AN3067">
        <v>0</v>
      </c>
      <c r="AO3067">
        <v>0</v>
      </c>
      <c r="AP3067" s="1" t="s">
        <v>46</v>
      </c>
      <c r="AQ3067">
        <v>21</v>
      </c>
    </row>
    <row r="3068" spans="1:43" x14ac:dyDescent="0.3">
      <c r="A3068">
        <v>0</v>
      </c>
      <c r="B3068" s="1" t="s">
        <v>58</v>
      </c>
      <c r="C3068" s="1" t="s">
        <v>83</v>
      </c>
      <c r="D3068" s="1" t="s">
        <v>45</v>
      </c>
      <c r="E3068">
        <v>1008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65</v>
      </c>
      <c r="X3068">
        <v>65</v>
      </c>
      <c r="Y3068">
        <v>0</v>
      </c>
      <c r="Z3068">
        <v>0</v>
      </c>
      <c r="AA3068">
        <v>0</v>
      </c>
      <c r="AB3068">
        <v>0</v>
      </c>
      <c r="AC3068">
        <v>1</v>
      </c>
      <c r="AD3068">
        <v>0</v>
      </c>
      <c r="AE3068">
        <v>0</v>
      </c>
      <c r="AF3068">
        <v>255</v>
      </c>
      <c r="AG3068">
        <v>255</v>
      </c>
      <c r="AH3068">
        <v>1</v>
      </c>
      <c r="AI3068">
        <v>0</v>
      </c>
      <c r="AJ3068">
        <v>1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 s="1" t="s">
        <v>84</v>
      </c>
      <c r="AQ3068">
        <v>19</v>
      </c>
    </row>
    <row r="3069" spans="1:43" x14ac:dyDescent="0.3">
      <c r="A3069">
        <v>283</v>
      </c>
      <c r="B3069" s="1" t="s">
        <v>43</v>
      </c>
      <c r="C3069" s="1" t="s">
        <v>80</v>
      </c>
      <c r="D3069" s="1" t="s">
        <v>45</v>
      </c>
      <c r="E3069">
        <v>160</v>
      </c>
      <c r="F3069">
        <v>597</v>
      </c>
      <c r="G3069">
        <v>0</v>
      </c>
      <c r="H3069">
        <v>0</v>
      </c>
      <c r="I3069">
        <v>0</v>
      </c>
      <c r="J3069">
        <v>2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1</v>
      </c>
      <c r="W3069">
        <v>1</v>
      </c>
      <c r="X3069">
        <v>1</v>
      </c>
      <c r="Y3069">
        <v>0</v>
      </c>
      <c r="Z3069">
        <v>0</v>
      </c>
      <c r="AA3069">
        <v>0</v>
      </c>
      <c r="AB3069">
        <v>0</v>
      </c>
      <c r="AC3069">
        <v>1</v>
      </c>
      <c r="AD3069">
        <v>0</v>
      </c>
      <c r="AE3069">
        <v>0</v>
      </c>
      <c r="AF3069">
        <v>255</v>
      </c>
      <c r="AG3069">
        <v>80</v>
      </c>
      <c r="AH3069">
        <v>0.31</v>
      </c>
      <c r="AI3069">
        <v>0.03</v>
      </c>
      <c r="AJ3069">
        <v>0</v>
      </c>
      <c r="AK3069">
        <v>0</v>
      </c>
      <c r="AL3069">
        <v>0.02</v>
      </c>
      <c r="AM3069">
        <v>0</v>
      </c>
      <c r="AN3069">
        <v>0.02</v>
      </c>
      <c r="AO3069">
        <v>0</v>
      </c>
      <c r="AP3069" s="1" t="s">
        <v>138</v>
      </c>
      <c r="AQ3069">
        <v>12</v>
      </c>
    </row>
    <row r="3070" spans="1:43" x14ac:dyDescent="0.3">
      <c r="A3070">
        <v>0</v>
      </c>
      <c r="B3070" s="1" t="s">
        <v>43</v>
      </c>
      <c r="C3070" s="1" t="s">
        <v>68</v>
      </c>
      <c r="D3070" s="1" t="s">
        <v>5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143</v>
      </c>
      <c r="X3070">
        <v>5</v>
      </c>
      <c r="Y3070">
        <v>1</v>
      </c>
      <c r="Z3070">
        <v>1</v>
      </c>
      <c r="AA3070">
        <v>0</v>
      </c>
      <c r="AB3070">
        <v>0</v>
      </c>
      <c r="AC3070">
        <v>0.03</v>
      </c>
      <c r="AD3070">
        <v>0.1</v>
      </c>
      <c r="AE3070">
        <v>0</v>
      </c>
      <c r="AF3070">
        <v>255</v>
      </c>
      <c r="AG3070">
        <v>5</v>
      </c>
      <c r="AH3070">
        <v>0.02</v>
      </c>
      <c r="AI3070">
        <v>0.09</v>
      </c>
      <c r="AJ3070">
        <v>0</v>
      </c>
      <c r="AK3070">
        <v>0</v>
      </c>
      <c r="AL3070">
        <v>1</v>
      </c>
      <c r="AM3070">
        <v>1</v>
      </c>
      <c r="AN3070">
        <v>0</v>
      </c>
      <c r="AO3070">
        <v>0</v>
      </c>
      <c r="AP3070" s="1" t="s">
        <v>51</v>
      </c>
      <c r="AQ3070">
        <v>18</v>
      </c>
    </row>
    <row r="3071" spans="1:43" x14ac:dyDescent="0.3">
      <c r="A3071">
        <v>0</v>
      </c>
      <c r="B3071" s="1" t="s">
        <v>58</v>
      </c>
      <c r="C3071" s="1" t="s">
        <v>83</v>
      </c>
      <c r="D3071" s="1" t="s">
        <v>45</v>
      </c>
      <c r="E3071">
        <v>1032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110</v>
      </c>
      <c r="X3071">
        <v>110</v>
      </c>
      <c r="Y3071">
        <v>0</v>
      </c>
      <c r="Z3071">
        <v>0</v>
      </c>
      <c r="AA3071">
        <v>0</v>
      </c>
      <c r="AB3071">
        <v>0</v>
      </c>
      <c r="AC3071">
        <v>1</v>
      </c>
      <c r="AD3071">
        <v>0</v>
      </c>
      <c r="AE3071">
        <v>0</v>
      </c>
      <c r="AF3071">
        <v>255</v>
      </c>
      <c r="AG3071">
        <v>91</v>
      </c>
      <c r="AH3071">
        <v>0.36</v>
      </c>
      <c r="AI3071">
        <v>0.61</v>
      </c>
      <c r="AJ3071">
        <v>0.36</v>
      </c>
      <c r="AK3071">
        <v>0</v>
      </c>
      <c r="AL3071">
        <v>0.11</v>
      </c>
      <c r="AM3071">
        <v>0</v>
      </c>
      <c r="AN3071">
        <v>0.53</v>
      </c>
      <c r="AO3071">
        <v>0</v>
      </c>
      <c r="AP3071" s="1" t="s">
        <v>84</v>
      </c>
      <c r="AQ3071">
        <v>18</v>
      </c>
    </row>
    <row r="3072" spans="1:43" x14ac:dyDescent="0.3">
      <c r="A3072">
        <v>0</v>
      </c>
      <c r="B3072" s="1" t="s">
        <v>43</v>
      </c>
      <c r="C3072" s="1" t="s">
        <v>44</v>
      </c>
      <c r="D3072" s="1" t="s">
        <v>45</v>
      </c>
      <c r="E3072">
        <v>16787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9</v>
      </c>
      <c r="X3072">
        <v>10</v>
      </c>
      <c r="Y3072">
        <v>0</v>
      </c>
      <c r="Z3072">
        <v>0</v>
      </c>
      <c r="AA3072">
        <v>0</v>
      </c>
      <c r="AB3072">
        <v>0</v>
      </c>
      <c r="AC3072">
        <v>1</v>
      </c>
      <c r="AD3072">
        <v>0</v>
      </c>
      <c r="AE3072">
        <v>0.2</v>
      </c>
      <c r="AF3072">
        <v>255</v>
      </c>
      <c r="AG3072">
        <v>19</v>
      </c>
      <c r="AH3072">
        <v>7.0000000000000007E-2</v>
      </c>
      <c r="AI3072">
        <v>0.02</v>
      </c>
      <c r="AJ3072">
        <v>7.0000000000000007E-2</v>
      </c>
      <c r="AK3072">
        <v>0</v>
      </c>
      <c r="AL3072">
        <v>0</v>
      </c>
      <c r="AM3072">
        <v>0</v>
      </c>
      <c r="AN3072">
        <v>0.13</v>
      </c>
      <c r="AO3072">
        <v>0</v>
      </c>
      <c r="AP3072" s="1" t="s">
        <v>46</v>
      </c>
      <c r="AQ3072">
        <v>18</v>
      </c>
    </row>
    <row r="3073" spans="1:43" x14ac:dyDescent="0.3">
      <c r="A3073">
        <v>904</v>
      </c>
      <c r="B3073" s="1" t="s">
        <v>43</v>
      </c>
      <c r="C3073" s="1" t="s">
        <v>52</v>
      </c>
      <c r="D3073" s="1" t="s">
        <v>76</v>
      </c>
      <c r="E3073">
        <v>56504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1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34</v>
      </c>
      <c r="X3073">
        <v>34</v>
      </c>
      <c r="Y3073">
        <v>0.03</v>
      </c>
      <c r="Z3073">
        <v>0.03</v>
      </c>
      <c r="AA3073">
        <v>0.94</v>
      </c>
      <c r="AB3073">
        <v>0.94</v>
      </c>
      <c r="AC3073">
        <v>1</v>
      </c>
      <c r="AD3073">
        <v>0</v>
      </c>
      <c r="AE3073">
        <v>0</v>
      </c>
      <c r="AF3073">
        <v>255</v>
      </c>
      <c r="AG3073">
        <v>255</v>
      </c>
      <c r="AH3073">
        <v>1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.13</v>
      </c>
      <c r="AO3073">
        <v>0.13</v>
      </c>
      <c r="AP3073" s="1" t="s">
        <v>152</v>
      </c>
      <c r="AQ3073">
        <v>16</v>
      </c>
    </row>
    <row r="3074" spans="1:43" x14ac:dyDescent="0.3">
      <c r="A3074">
        <v>0</v>
      </c>
      <c r="B3074" s="1" t="s">
        <v>43</v>
      </c>
      <c r="C3074" s="1" t="s">
        <v>62</v>
      </c>
      <c r="D3074" s="1" t="s">
        <v>53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1</v>
      </c>
      <c r="X3074">
        <v>24</v>
      </c>
      <c r="Y3074">
        <v>0</v>
      </c>
      <c r="Z3074">
        <v>0.12</v>
      </c>
      <c r="AA3074">
        <v>1</v>
      </c>
      <c r="AB3074">
        <v>0.75</v>
      </c>
      <c r="AC3074">
        <v>1</v>
      </c>
      <c r="AD3074">
        <v>0</v>
      </c>
      <c r="AE3074">
        <v>0.83</v>
      </c>
      <c r="AF3074">
        <v>45</v>
      </c>
      <c r="AG3074">
        <v>87</v>
      </c>
      <c r="AH3074">
        <v>0.33</v>
      </c>
      <c r="AI3074">
        <v>0.11</v>
      </c>
      <c r="AJ3074">
        <v>0.02</v>
      </c>
      <c r="AK3074">
        <v>0.02</v>
      </c>
      <c r="AL3074">
        <v>0</v>
      </c>
      <c r="AM3074">
        <v>0</v>
      </c>
      <c r="AN3074">
        <v>0.84</v>
      </c>
      <c r="AO3074">
        <v>0.7</v>
      </c>
      <c r="AP3074" s="1" t="s">
        <v>151</v>
      </c>
      <c r="AQ3074">
        <v>13</v>
      </c>
    </row>
    <row r="3075" spans="1:43" x14ac:dyDescent="0.3">
      <c r="A3075">
        <v>0</v>
      </c>
      <c r="B3075" s="1" t="s">
        <v>58</v>
      </c>
      <c r="C3075" s="1" t="s">
        <v>77</v>
      </c>
      <c r="D3075" s="1" t="s">
        <v>45</v>
      </c>
      <c r="E3075">
        <v>36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1</v>
      </c>
      <c r="X3075">
        <v>2</v>
      </c>
      <c r="Y3075">
        <v>0</v>
      </c>
      <c r="Z3075">
        <v>0</v>
      </c>
      <c r="AA3075">
        <v>0</v>
      </c>
      <c r="AB3075">
        <v>0</v>
      </c>
      <c r="AC3075">
        <v>1</v>
      </c>
      <c r="AD3075">
        <v>0</v>
      </c>
      <c r="AE3075">
        <v>1</v>
      </c>
      <c r="AF3075">
        <v>16</v>
      </c>
      <c r="AG3075">
        <v>16</v>
      </c>
      <c r="AH3075">
        <v>1</v>
      </c>
      <c r="AI3075">
        <v>0</v>
      </c>
      <c r="AJ3075">
        <v>1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 s="1" t="s">
        <v>157</v>
      </c>
      <c r="AQ3075">
        <v>0</v>
      </c>
    </row>
    <row r="3076" spans="1:43" x14ac:dyDescent="0.3">
      <c r="A3076">
        <v>0</v>
      </c>
      <c r="B3076" s="1" t="s">
        <v>43</v>
      </c>
      <c r="C3076" s="1" t="s">
        <v>48</v>
      </c>
      <c r="D3076" s="1" t="s">
        <v>76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1</v>
      </c>
      <c r="X3076">
        <v>1</v>
      </c>
      <c r="Y3076">
        <v>0</v>
      </c>
      <c r="Z3076">
        <v>0</v>
      </c>
      <c r="AA3076">
        <v>1</v>
      </c>
      <c r="AB3076">
        <v>1</v>
      </c>
      <c r="AC3076">
        <v>1</v>
      </c>
      <c r="AD3076">
        <v>0</v>
      </c>
      <c r="AE3076">
        <v>0</v>
      </c>
      <c r="AF3076">
        <v>255</v>
      </c>
      <c r="AG3076">
        <v>1</v>
      </c>
      <c r="AH3076">
        <v>0</v>
      </c>
      <c r="AI3076">
        <v>0.65</v>
      </c>
      <c r="AJ3076">
        <v>0.64</v>
      </c>
      <c r="AK3076">
        <v>0</v>
      </c>
      <c r="AL3076">
        <v>0</v>
      </c>
      <c r="AM3076">
        <v>0</v>
      </c>
      <c r="AN3076">
        <v>0.64</v>
      </c>
      <c r="AO3076">
        <v>1</v>
      </c>
      <c r="AP3076" s="1" t="s">
        <v>46</v>
      </c>
      <c r="AQ3076">
        <v>3</v>
      </c>
    </row>
    <row r="3077" spans="1:43" x14ac:dyDescent="0.3">
      <c r="A3077">
        <v>0</v>
      </c>
      <c r="B3077" s="1" t="s">
        <v>43</v>
      </c>
      <c r="C3077" s="1" t="s">
        <v>52</v>
      </c>
      <c r="D3077" s="1" t="s">
        <v>45</v>
      </c>
      <c r="E3077">
        <v>318</v>
      </c>
      <c r="F3077">
        <v>537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5</v>
      </c>
      <c r="X3077">
        <v>5</v>
      </c>
      <c r="Y3077">
        <v>0</v>
      </c>
      <c r="Z3077">
        <v>0</v>
      </c>
      <c r="AA3077">
        <v>0</v>
      </c>
      <c r="AB3077">
        <v>0</v>
      </c>
      <c r="AC3077">
        <v>1</v>
      </c>
      <c r="AD3077">
        <v>0</v>
      </c>
      <c r="AE3077">
        <v>0</v>
      </c>
      <c r="AF3077">
        <v>34</v>
      </c>
      <c r="AG3077">
        <v>255</v>
      </c>
      <c r="AH3077">
        <v>1</v>
      </c>
      <c r="AI3077">
        <v>0</v>
      </c>
      <c r="AJ3077">
        <v>0.03</v>
      </c>
      <c r="AK3077">
        <v>0.04</v>
      </c>
      <c r="AL3077">
        <v>0</v>
      </c>
      <c r="AM3077">
        <v>0</v>
      </c>
      <c r="AN3077">
        <v>0</v>
      </c>
      <c r="AO3077">
        <v>0</v>
      </c>
      <c r="AP3077" s="1" t="s">
        <v>46</v>
      </c>
      <c r="AQ3077">
        <v>21</v>
      </c>
    </row>
    <row r="3078" spans="1:43" x14ac:dyDescent="0.3">
      <c r="A3078">
        <v>0</v>
      </c>
      <c r="B3078" s="1" t="s">
        <v>43</v>
      </c>
      <c r="C3078" s="1" t="s">
        <v>92</v>
      </c>
      <c r="D3078" s="1" t="s">
        <v>101</v>
      </c>
      <c r="E3078">
        <v>0</v>
      </c>
      <c r="F3078">
        <v>44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2</v>
      </c>
      <c r="X3078">
        <v>3</v>
      </c>
      <c r="Y3078">
        <v>0</v>
      </c>
      <c r="Z3078">
        <v>0</v>
      </c>
      <c r="AA3078">
        <v>0.5</v>
      </c>
      <c r="AB3078">
        <v>1</v>
      </c>
      <c r="AC3078">
        <v>0.5</v>
      </c>
      <c r="AD3078">
        <v>1</v>
      </c>
      <c r="AE3078">
        <v>1</v>
      </c>
      <c r="AF3078">
        <v>100</v>
      </c>
      <c r="AG3078">
        <v>59</v>
      </c>
      <c r="AH3078">
        <v>0.27</v>
      </c>
      <c r="AI3078">
        <v>0.05</v>
      </c>
      <c r="AJ3078">
        <v>0.01</v>
      </c>
      <c r="AK3078">
        <v>0.03</v>
      </c>
      <c r="AL3078">
        <v>0.05</v>
      </c>
      <c r="AM3078">
        <v>0</v>
      </c>
      <c r="AN3078">
        <v>0.87</v>
      </c>
      <c r="AO3078">
        <v>1</v>
      </c>
      <c r="AP3078" s="1" t="s">
        <v>151</v>
      </c>
      <c r="AQ3078">
        <v>13</v>
      </c>
    </row>
    <row r="3079" spans="1:43" x14ac:dyDescent="0.3">
      <c r="A3079">
        <v>5</v>
      </c>
      <c r="B3079" s="1" t="s">
        <v>43</v>
      </c>
      <c r="C3079" s="1" t="s">
        <v>69</v>
      </c>
      <c r="D3079" s="1" t="s">
        <v>45</v>
      </c>
      <c r="E3079">
        <v>2599</v>
      </c>
      <c r="F3079">
        <v>293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1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2</v>
      </c>
      <c r="X3079">
        <v>2</v>
      </c>
      <c r="Y3079">
        <v>0</v>
      </c>
      <c r="Z3079">
        <v>0</v>
      </c>
      <c r="AA3079">
        <v>0</v>
      </c>
      <c r="AB3079">
        <v>0</v>
      </c>
      <c r="AC3079">
        <v>1</v>
      </c>
      <c r="AD3079">
        <v>0</v>
      </c>
      <c r="AE3079">
        <v>0</v>
      </c>
      <c r="AF3079">
        <v>255</v>
      </c>
      <c r="AG3079">
        <v>247</v>
      </c>
      <c r="AH3079">
        <v>0.97</v>
      </c>
      <c r="AI3079">
        <v>0.04</v>
      </c>
      <c r="AJ3079">
        <v>0</v>
      </c>
      <c r="AK3079">
        <v>0</v>
      </c>
      <c r="AL3079">
        <v>0</v>
      </c>
      <c r="AM3079">
        <v>0</v>
      </c>
      <c r="AN3079">
        <v>0.03</v>
      </c>
      <c r="AO3079">
        <v>0</v>
      </c>
      <c r="AP3079" s="1" t="s">
        <v>158</v>
      </c>
      <c r="AQ3079">
        <v>15</v>
      </c>
    </row>
    <row r="3080" spans="1:43" x14ac:dyDescent="0.3">
      <c r="A3080">
        <v>0</v>
      </c>
      <c r="B3080" s="1" t="s">
        <v>43</v>
      </c>
      <c r="C3080" s="1" t="s">
        <v>49</v>
      </c>
      <c r="D3080" s="1" t="s">
        <v>5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211</v>
      </c>
      <c r="X3080">
        <v>8</v>
      </c>
      <c r="Y3080">
        <v>0.75</v>
      </c>
      <c r="Z3080">
        <v>1</v>
      </c>
      <c r="AA3080">
        <v>0.25</v>
      </c>
      <c r="AB3080">
        <v>0</v>
      </c>
      <c r="AC3080">
        <v>0.04</v>
      </c>
      <c r="AD3080">
        <v>7.0000000000000007E-2</v>
      </c>
      <c r="AE3080">
        <v>0</v>
      </c>
      <c r="AF3080">
        <v>255</v>
      </c>
      <c r="AG3080">
        <v>8</v>
      </c>
      <c r="AH3080">
        <v>0.03</v>
      </c>
      <c r="AI3080">
        <v>7.0000000000000007E-2</v>
      </c>
      <c r="AJ3080">
        <v>0</v>
      </c>
      <c r="AK3080">
        <v>0</v>
      </c>
      <c r="AL3080">
        <v>0.62</v>
      </c>
      <c r="AM3080">
        <v>1</v>
      </c>
      <c r="AN3080">
        <v>0.37</v>
      </c>
      <c r="AO3080">
        <v>0</v>
      </c>
      <c r="AP3080" s="1" t="s">
        <v>51</v>
      </c>
      <c r="AQ3080">
        <v>21</v>
      </c>
    </row>
    <row r="3081" spans="1:43" x14ac:dyDescent="0.3">
      <c r="A3081">
        <v>0</v>
      </c>
      <c r="B3081" s="1" t="s">
        <v>43</v>
      </c>
      <c r="C3081" s="1" t="s">
        <v>52</v>
      </c>
      <c r="D3081" s="1" t="s">
        <v>45</v>
      </c>
      <c r="E3081">
        <v>302</v>
      </c>
      <c r="F3081">
        <v>3188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1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3</v>
      </c>
      <c r="X3081">
        <v>23</v>
      </c>
      <c r="Y3081">
        <v>0</v>
      </c>
      <c r="Z3081">
        <v>0</v>
      </c>
      <c r="AA3081">
        <v>0</v>
      </c>
      <c r="AB3081">
        <v>0</v>
      </c>
      <c r="AC3081">
        <v>1</v>
      </c>
      <c r="AD3081">
        <v>0</v>
      </c>
      <c r="AE3081">
        <v>0.13</v>
      </c>
      <c r="AF3081">
        <v>3</v>
      </c>
      <c r="AG3081">
        <v>255</v>
      </c>
      <c r="AH3081">
        <v>1</v>
      </c>
      <c r="AI3081">
        <v>0</v>
      </c>
      <c r="AJ3081">
        <v>0.33</v>
      </c>
      <c r="AK3081">
        <v>0.01</v>
      </c>
      <c r="AL3081">
        <v>0</v>
      </c>
      <c r="AM3081">
        <v>0</v>
      </c>
      <c r="AN3081">
        <v>0</v>
      </c>
      <c r="AO3081">
        <v>0</v>
      </c>
      <c r="AP3081" s="1" t="s">
        <v>46</v>
      </c>
      <c r="AQ3081">
        <v>21</v>
      </c>
    </row>
    <row r="3082" spans="1:43" x14ac:dyDescent="0.3">
      <c r="A3082">
        <v>0</v>
      </c>
      <c r="B3082" s="1" t="s">
        <v>58</v>
      </c>
      <c r="C3082" s="1" t="s">
        <v>83</v>
      </c>
      <c r="D3082" s="1" t="s">
        <v>45</v>
      </c>
      <c r="E3082">
        <v>1032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134</v>
      </c>
      <c r="X3082">
        <v>134</v>
      </c>
      <c r="Y3082">
        <v>0</v>
      </c>
      <c r="Z3082">
        <v>0</v>
      </c>
      <c r="AA3082">
        <v>0</v>
      </c>
      <c r="AB3082">
        <v>0</v>
      </c>
      <c r="AC3082">
        <v>1</v>
      </c>
      <c r="AD3082">
        <v>0</v>
      </c>
      <c r="AE3082">
        <v>0</v>
      </c>
      <c r="AF3082">
        <v>255</v>
      </c>
      <c r="AG3082">
        <v>254</v>
      </c>
      <c r="AH3082">
        <v>1</v>
      </c>
      <c r="AI3082">
        <v>0.01</v>
      </c>
      <c r="AJ3082">
        <v>1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 s="1" t="s">
        <v>84</v>
      </c>
      <c r="AQ3082">
        <v>21</v>
      </c>
    </row>
    <row r="3083" spans="1:43" x14ac:dyDescent="0.3">
      <c r="A3083">
        <v>3</v>
      </c>
      <c r="B3083" s="1" t="s">
        <v>43</v>
      </c>
      <c r="C3083" s="1" t="s">
        <v>69</v>
      </c>
      <c r="D3083" s="1" t="s">
        <v>45</v>
      </c>
      <c r="E3083">
        <v>1844</v>
      </c>
      <c r="F3083">
        <v>336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1</v>
      </c>
      <c r="X3083">
        <v>3</v>
      </c>
      <c r="Y3083">
        <v>0</v>
      </c>
      <c r="Z3083">
        <v>0</v>
      </c>
      <c r="AA3083">
        <v>0</v>
      </c>
      <c r="AB3083">
        <v>0</v>
      </c>
      <c r="AC3083">
        <v>1</v>
      </c>
      <c r="AD3083">
        <v>0</v>
      </c>
      <c r="AE3083">
        <v>1</v>
      </c>
      <c r="AF3083">
        <v>64</v>
      </c>
      <c r="AG3083">
        <v>141</v>
      </c>
      <c r="AH3083">
        <v>0.48</v>
      </c>
      <c r="AI3083">
        <v>0.05</v>
      </c>
      <c r="AJ3083">
        <v>0.02</v>
      </c>
      <c r="AK3083">
        <v>0.01</v>
      </c>
      <c r="AL3083">
        <v>0</v>
      </c>
      <c r="AM3083">
        <v>0</v>
      </c>
      <c r="AN3083">
        <v>0</v>
      </c>
      <c r="AO3083">
        <v>0</v>
      </c>
      <c r="AP3083" s="1" t="s">
        <v>46</v>
      </c>
      <c r="AQ3083">
        <v>21</v>
      </c>
    </row>
    <row r="3084" spans="1:43" x14ac:dyDescent="0.3">
      <c r="A3084">
        <v>0</v>
      </c>
      <c r="B3084" s="1" t="s">
        <v>43</v>
      </c>
      <c r="C3084" s="1" t="s">
        <v>49</v>
      </c>
      <c r="D3084" s="1" t="s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149</v>
      </c>
      <c r="X3084">
        <v>9</v>
      </c>
      <c r="Y3084">
        <v>0</v>
      </c>
      <c r="Z3084">
        <v>0</v>
      </c>
      <c r="AA3084">
        <v>1</v>
      </c>
      <c r="AB3084">
        <v>1</v>
      </c>
      <c r="AC3084">
        <v>0.06</v>
      </c>
      <c r="AD3084">
        <v>0.05</v>
      </c>
      <c r="AE3084">
        <v>0</v>
      </c>
      <c r="AF3084">
        <v>255</v>
      </c>
      <c r="AG3084">
        <v>9</v>
      </c>
      <c r="AH3084">
        <v>0.04</v>
      </c>
      <c r="AI3084">
        <v>0.06</v>
      </c>
      <c r="AJ3084">
        <v>0</v>
      </c>
      <c r="AK3084">
        <v>0</v>
      </c>
      <c r="AL3084">
        <v>0</v>
      </c>
      <c r="AM3084">
        <v>0</v>
      </c>
      <c r="AN3084">
        <v>1</v>
      </c>
      <c r="AO3084">
        <v>1</v>
      </c>
      <c r="AP3084" s="1" t="s">
        <v>51</v>
      </c>
      <c r="AQ3084">
        <v>21</v>
      </c>
    </row>
    <row r="3085" spans="1:43" x14ac:dyDescent="0.3">
      <c r="A3085">
        <v>0</v>
      </c>
      <c r="B3085" s="1" t="s">
        <v>43</v>
      </c>
      <c r="C3085" s="1" t="s">
        <v>52</v>
      </c>
      <c r="D3085" s="1" t="s">
        <v>45</v>
      </c>
      <c r="E3085">
        <v>349</v>
      </c>
      <c r="F3085">
        <v>1007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9</v>
      </c>
      <c r="X3085">
        <v>19</v>
      </c>
      <c r="Y3085">
        <v>0</v>
      </c>
      <c r="Z3085">
        <v>0</v>
      </c>
      <c r="AA3085">
        <v>0</v>
      </c>
      <c r="AB3085">
        <v>0</v>
      </c>
      <c r="AC3085">
        <v>1</v>
      </c>
      <c r="AD3085">
        <v>0</v>
      </c>
      <c r="AE3085">
        <v>0.16</v>
      </c>
      <c r="AF3085">
        <v>89</v>
      </c>
      <c r="AG3085">
        <v>255</v>
      </c>
      <c r="AH3085">
        <v>1</v>
      </c>
      <c r="AI3085">
        <v>0</v>
      </c>
      <c r="AJ3085">
        <v>0.01</v>
      </c>
      <c r="AK3085">
        <v>0.04</v>
      </c>
      <c r="AL3085">
        <v>0</v>
      </c>
      <c r="AM3085">
        <v>0</v>
      </c>
      <c r="AN3085">
        <v>0</v>
      </c>
      <c r="AO3085">
        <v>0</v>
      </c>
      <c r="AP3085" s="1" t="s">
        <v>46</v>
      </c>
      <c r="AQ3085">
        <v>21</v>
      </c>
    </row>
    <row r="3086" spans="1:43" x14ac:dyDescent="0.3">
      <c r="A3086">
        <v>0</v>
      </c>
      <c r="B3086" s="1" t="s">
        <v>43</v>
      </c>
      <c r="C3086" s="1" t="s">
        <v>49</v>
      </c>
      <c r="D3086" s="1" t="s">
        <v>5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61</v>
      </c>
      <c r="X3086">
        <v>4</v>
      </c>
      <c r="Y3086">
        <v>1</v>
      </c>
      <c r="Z3086">
        <v>1</v>
      </c>
      <c r="AA3086">
        <v>0</v>
      </c>
      <c r="AB3086">
        <v>0</v>
      </c>
      <c r="AC3086">
        <v>7.0000000000000007E-2</v>
      </c>
      <c r="AD3086">
        <v>0.15</v>
      </c>
      <c r="AE3086">
        <v>0</v>
      </c>
      <c r="AF3086">
        <v>255</v>
      </c>
      <c r="AG3086">
        <v>4</v>
      </c>
      <c r="AH3086">
        <v>0.02</v>
      </c>
      <c r="AI3086">
        <v>0.1</v>
      </c>
      <c r="AJ3086">
        <v>0</v>
      </c>
      <c r="AK3086">
        <v>0</v>
      </c>
      <c r="AL3086">
        <v>1</v>
      </c>
      <c r="AM3086">
        <v>1</v>
      </c>
      <c r="AN3086">
        <v>0</v>
      </c>
      <c r="AO3086">
        <v>0</v>
      </c>
      <c r="AP3086" s="1" t="s">
        <v>51</v>
      </c>
      <c r="AQ3086">
        <v>21</v>
      </c>
    </row>
    <row r="3087" spans="1:43" x14ac:dyDescent="0.3">
      <c r="A3087">
        <v>0</v>
      </c>
      <c r="B3087" s="1" t="s">
        <v>43</v>
      </c>
      <c r="C3087" s="1" t="s">
        <v>110</v>
      </c>
      <c r="D3087" s="1" t="s">
        <v>53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138</v>
      </c>
      <c r="X3087">
        <v>20</v>
      </c>
      <c r="Y3087">
        <v>0</v>
      </c>
      <c r="Z3087">
        <v>0</v>
      </c>
      <c r="AA3087">
        <v>1</v>
      </c>
      <c r="AB3087">
        <v>1</v>
      </c>
      <c r="AC3087">
        <v>0.14000000000000001</v>
      </c>
      <c r="AD3087">
        <v>0.06</v>
      </c>
      <c r="AE3087">
        <v>0</v>
      </c>
      <c r="AF3087">
        <v>255</v>
      </c>
      <c r="AG3087">
        <v>20</v>
      </c>
      <c r="AH3087">
        <v>0.08</v>
      </c>
      <c r="AI3087">
        <v>0.05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1</v>
      </c>
      <c r="AP3087" s="1" t="s">
        <v>51</v>
      </c>
      <c r="AQ3087">
        <v>18</v>
      </c>
    </row>
    <row r="3088" spans="1:43" x14ac:dyDescent="0.3">
      <c r="A3088">
        <v>0</v>
      </c>
      <c r="B3088" s="1" t="s">
        <v>43</v>
      </c>
      <c r="C3088" s="1" t="s">
        <v>52</v>
      </c>
      <c r="D3088" s="1" t="s">
        <v>45</v>
      </c>
      <c r="E3088">
        <v>309</v>
      </c>
      <c r="F3088">
        <v>397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2</v>
      </c>
      <c r="X3088">
        <v>4</v>
      </c>
      <c r="Y3088">
        <v>0</v>
      </c>
      <c r="Z3088">
        <v>0</v>
      </c>
      <c r="AA3088">
        <v>0</v>
      </c>
      <c r="AB3088">
        <v>0</v>
      </c>
      <c r="AC3088">
        <v>1</v>
      </c>
      <c r="AD3088">
        <v>0</v>
      </c>
      <c r="AE3088">
        <v>0.5</v>
      </c>
      <c r="AF3088">
        <v>255</v>
      </c>
      <c r="AG3088">
        <v>255</v>
      </c>
      <c r="AH3088">
        <v>1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 s="1" t="s">
        <v>46</v>
      </c>
      <c r="AQ3088">
        <v>21</v>
      </c>
    </row>
    <row r="3089" spans="1:43" x14ac:dyDescent="0.3">
      <c r="A3089">
        <v>0</v>
      </c>
      <c r="B3089" s="1" t="s">
        <v>43</v>
      </c>
      <c r="C3089" s="1" t="s">
        <v>48</v>
      </c>
      <c r="D3089" s="1" t="s">
        <v>53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1</v>
      </c>
      <c r="X3089">
        <v>1</v>
      </c>
      <c r="Y3089">
        <v>0</v>
      </c>
      <c r="Z3089">
        <v>0</v>
      </c>
      <c r="AA3089">
        <v>1</v>
      </c>
      <c r="AB3089">
        <v>1</v>
      </c>
      <c r="AC3089">
        <v>1</v>
      </c>
      <c r="AD3089">
        <v>0</v>
      </c>
      <c r="AE3089">
        <v>0</v>
      </c>
      <c r="AF3089">
        <v>255</v>
      </c>
      <c r="AG3089">
        <v>40</v>
      </c>
      <c r="AH3089">
        <v>0.16</v>
      </c>
      <c r="AI3089">
        <v>0.02</v>
      </c>
      <c r="AJ3089">
        <v>0</v>
      </c>
      <c r="AK3089">
        <v>0</v>
      </c>
      <c r="AL3089">
        <v>0</v>
      </c>
      <c r="AM3089">
        <v>0</v>
      </c>
      <c r="AN3089">
        <v>0.14000000000000001</v>
      </c>
      <c r="AO3089">
        <v>0.8</v>
      </c>
      <c r="AP3089" s="1" t="s">
        <v>155</v>
      </c>
      <c r="AQ3089">
        <v>15</v>
      </c>
    </row>
    <row r="3090" spans="1:43" x14ac:dyDescent="0.3">
      <c r="A3090">
        <v>0</v>
      </c>
      <c r="B3090" s="1" t="s">
        <v>43</v>
      </c>
      <c r="C3090" s="1" t="s">
        <v>52</v>
      </c>
      <c r="D3090" s="1" t="s">
        <v>45</v>
      </c>
      <c r="E3090">
        <v>162</v>
      </c>
      <c r="F3090">
        <v>44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</v>
      </c>
      <c r="X3090">
        <v>2</v>
      </c>
      <c r="Y3090">
        <v>0</v>
      </c>
      <c r="Z3090">
        <v>0</v>
      </c>
      <c r="AA3090">
        <v>0</v>
      </c>
      <c r="AB3090">
        <v>0</v>
      </c>
      <c r="AC3090">
        <v>1</v>
      </c>
      <c r="AD3090">
        <v>0</v>
      </c>
      <c r="AE3090">
        <v>1</v>
      </c>
      <c r="AF3090">
        <v>4</v>
      </c>
      <c r="AG3090">
        <v>255</v>
      </c>
      <c r="AH3090">
        <v>1</v>
      </c>
      <c r="AI3090">
        <v>0</v>
      </c>
      <c r="AJ3090">
        <v>0.25</v>
      </c>
      <c r="AK3090">
        <v>0.03</v>
      </c>
      <c r="AL3090">
        <v>0</v>
      </c>
      <c r="AM3090">
        <v>0</v>
      </c>
      <c r="AN3090">
        <v>0</v>
      </c>
      <c r="AO3090">
        <v>0</v>
      </c>
      <c r="AP3090" s="1" t="s">
        <v>46</v>
      </c>
      <c r="AQ3090">
        <v>21</v>
      </c>
    </row>
    <row r="3091" spans="1:43" x14ac:dyDescent="0.3">
      <c r="A3091">
        <v>4</v>
      </c>
      <c r="B3091" s="1" t="s">
        <v>43</v>
      </c>
      <c r="C3091" s="1" t="s">
        <v>118</v>
      </c>
      <c r="D3091" s="1" t="s">
        <v>45</v>
      </c>
      <c r="E3091">
        <v>32</v>
      </c>
      <c r="F3091">
        <v>93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1</v>
      </c>
      <c r="X3091">
        <v>1</v>
      </c>
      <c r="Y3091">
        <v>0</v>
      </c>
      <c r="Z3091">
        <v>0</v>
      </c>
      <c r="AA3091">
        <v>0</v>
      </c>
      <c r="AB3091">
        <v>0</v>
      </c>
      <c r="AC3091">
        <v>1</v>
      </c>
      <c r="AD3091">
        <v>0</v>
      </c>
      <c r="AE3091">
        <v>0</v>
      </c>
      <c r="AF3091">
        <v>255</v>
      </c>
      <c r="AG3091">
        <v>222</v>
      </c>
      <c r="AH3091">
        <v>0.87</v>
      </c>
      <c r="AI3091">
        <v>0.02</v>
      </c>
      <c r="AJ3091">
        <v>0</v>
      </c>
      <c r="AK3091">
        <v>0</v>
      </c>
      <c r="AL3091">
        <v>0</v>
      </c>
      <c r="AM3091">
        <v>0</v>
      </c>
      <c r="AN3091">
        <v>0.06</v>
      </c>
      <c r="AO3091">
        <v>0</v>
      </c>
      <c r="AP3091" s="1" t="s">
        <v>115</v>
      </c>
      <c r="AQ3091">
        <v>18</v>
      </c>
    </row>
    <row r="3092" spans="1:43" x14ac:dyDescent="0.3">
      <c r="A3092">
        <v>0</v>
      </c>
      <c r="B3092" s="1" t="s">
        <v>43</v>
      </c>
      <c r="C3092" s="1" t="s">
        <v>52</v>
      </c>
      <c r="D3092" s="1" t="s">
        <v>45</v>
      </c>
      <c r="E3092">
        <v>321</v>
      </c>
      <c r="F3092">
        <v>1534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1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15</v>
      </c>
      <c r="X3092">
        <v>31</v>
      </c>
      <c r="Y3092">
        <v>0</v>
      </c>
      <c r="Z3092">
        <v>0</v>
      </c>
      <c r="AA3092">
        <v>0</v>
      </c>
      <c r="AB3092">
        <v>0</v>
      </c>
      <c r="AC3092">
        <v>1</v>
      </c>
      <c r="AD3092">
        <v>0</v>
      </c>
      <c r="AE3092">
        <v>0.06</v>
      </c>
      <c r="AF3092">
        <v>99</v>
      </c>
      <c r="AG3092">
        <v>255</v>
      </c>
      <c r="AH3092">
        <v>1</v>
      </c>
      <c r="AI3092">
        <v>0</v>
      </c>
      <c r="AJ3092">
        <v>0.01</v>
      </c>
      <c r="AK3092">
        <v>0.01</v>
      </c>
      <c r="AL3092">
        <v>0</v>
      </c>
      <c r="AM3092">
        <v>0</v>
      </c>
      <c r="AN3092">
        <v>0</v>
      </c>
      <c r="AO3092">
        <v>0</v>
      </c>
      <c r="AP3092" s="1" t="s">
        <v>46</v>
      </c>
      <c r="AQ3092">
        <v>21</v>
      </c>
    </row>
    <row r="3093" spans="1:43" x14ac:dyDescent="0.3">
      <c r="A3093">
        <v>282</v>
      </c>
      <c r="B3093" s="1" t="s">
        <v>43</v>
      </c>
      <c r="C3093" s="1" t="s">
        <v>80</v>
      </c>
      <c r="D3093" s="1" t="s">
        <v>45</v>
      </c>
      <c r="E3093">
        <v>159</v>
      </c>
      <c r="F3093">
        <v>597</v>
      </c>
      <c r="G3093">
        <v>0</v>
      </c>
      <c r="H3093">
        <v>0</v>
      </c>
      <c r="I3093">
        <v>0</v>
      </c>
      <c r="J3093">
        <v>2</v>
      </c>
      <c r="K3093">
        <v>0</v>
      </c>
      <c r="L3093">
        <v>1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1</v>
      </c>
      <c r="W3093">
        <v>1</v>
      </c>
      <c r="X3093">
        <v>1</v>
      </c>
      <c r="Y3093">
        <v>0</v>
      </c>
      <c r="Z3093">
        <v>0</v>
      </c>
      <c r="AA3093">
        <v>0</v>
      </c>
      <c r="AB3093">
        <v>0</v>
      </c>
      <c r="AC3093">
        <v>1</v>
      </c>
      <c r="AD3093">
        <v>0</v>
      </c>
      <c r="AE3093">
        <v>0</v>
      </c>
      <c r="AF3093">
        <v>221</v>
      </c>
      <c r="AG3093">
        <v>12</v>
      </c>
      <c r="AH3093">
        <v>0.05</v>
      </c>
      <c r="AI3093">
        <v>0.68</v>
      </c>
      <c r="AJ3093">
        <v>0</v>
      </c>
      <c r="AK3093">
        <v>0</v>
      </c>
      <c r="AL3093">
        <v>0</v>
      </c>
      <c r="AM3093">
        <v>0</v>
      </c>
      <c r="AN3093">
        <v>0.69</v>
      </c>
      <c r="AO3093">
        <v>0.08</v>
      </c>
      <c r="AP3093" s="1" t="s">
        <v>138</v>
      </c>
      <c r="AQ3093">
        <v>9</v>
      </c>
    </row>
    <row r="3094" spans="1:43" x14ac:dyDescent="0.3">
      <c r="A3094">
        <v>0</v>
      </c>
      <c r="B3094" s="1" t="s">
        <v>43</v>
      </c>
      <c r="C3094" s="1" t="s">
        <v>48</v>
      </c>
      <c r="D3094" s="1" t="s">
        <v>53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1</v>
      </c>
      <c r="X3094">
        <v>1</v>
      </c>
      <c r="Y3094">
        <v>0</v>
      </c>
      <c r="Z3094">
        <v>0</v>
      </c>
      <c r="AA3094">
        <v>1</v>
      </c>
      <c r="AB3094">
        <v>1</v>
      </c>
      <c r="AC3094">
        <v>1</v>
      </c>
      <c r="AD3094">
        <v>0</v>
      </c>
      <c r="AE3094">
        <v>0</v>
      </c>
      <c r="AF3094">
        <v>255</v>
      </c>
      <c r="AG3094">
        <v>8</v>
      </c>
      <c r="AH3094">
        <v>0.03</v>
      </c>
      <c r="AI3094">
        <v>0.01</v>
      </c>
      <c r="AJ3094">
        <v>0</v>
      </c>
      <c r="AK3094">
        <v>0</v>
      </c>
      <c r="AL3094">
        <v>0</v>
      </c>
      <c r="AM3094">
        <v>0</v>
      </c>
      <c r="AN3094">
        <v>0.03</v>
      </c>
      <c r="AO3094">
        <v>1</v>
      </c>
      <c r="AP3094" s="1" t="s">
        <v>155</v>
      </c>
      <c r="AQ3094">
        <v>18</v>
      </c>
    </row>
    <row r="3095" spans="1:43" x14ac:dyDescent="0.3">
      <c r="A3095">
        <v>7473</v>
      </c>
      <c r="B3095" s="1" t="s">
        <v>43</v>
      </c>
      <c r="C3095" s="1" t="s">
        <v>62</v>
      </c>
      <c r="D3095" s="1" t="s">
        <v>45</v>
      </c>
      <c r="E3095">
        <v>0</v>
      </c>
      <c r="F3095">
        <v>44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1</v>
      </c>
      <c r="X3095">
        <v>1</v>
      </c>
      <c r="Y3095">
        <v>0</v>
      </c>
      <c r="Z3095">
        <v>0</v>
      </c>
      <c r="AA3095">
        <v>0</v>
      </c>
      <c r="AB3095">
        <v>0</v>
      </c>
      <c r="AC3095">
        <v>1</v>
      </c>
      <c r="AD3095">
        <v>0</v>
      </c>
      <c r="AE3095">
        <v>0</v>
      </c>
      <c r="AF3095">
        <v>255</v>
      </c>
      <c r="AG3095">
        <v>206</v>
      </c>
      <c r="AH3095">
        <v>0.81</v>
      </c>
      <c r="AI3095">
        <v>0.03</v>
      </c>
      <c r="AJ3095">
        <v>0</v>
      </c>
      <c r="AK3095">
        <v>0</v>
      </c>
      <c r="AL3095">
        <v>0.33</v>
      </c>
      <c r="AM3095">
        <v>0.41</v>
      </c>
      <c r="AN3095">
        <v>0.12</v>
      </c>
      <c r="AO3095">
        <v>7.0000000000000007E-2</v>
      </c>
      <c r="AP3095" s="1" t="s">
        <v>154</v>
      </c>
      <c r="AQ3095">
        <v>18</v>
      </c>
    </row>
    <row r="3096" spans="1:43" x14ac:dyDescent="0.3">
      <c r="A3096">
        <v>0</v>
      </c>
      <c r="B3096" s="1" t="s">
        <v>43</v>
      </c>
      <c r="C3096" s="1" t="s">
        <v>49</v>
      </c>
      <c r="D3096" s="1" t="s">
        <v>5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124</v>
      </c>
      <c r="X3096">
        <v>7</v>
      </c>
      <c r="Y3096">
        <v>1</v>
      </c>
      <c r="Z3096">
        <v>1</v>
      </c>
      <c r="AA3096">
        <v>0</v>
      </c>
      <c r="AB3096">
        <v>0</v>
      </c>
      <c r="AC3096">
        <v>0.06</v>
      </c>
      <c r="AD3096">
        <v>0.06</v>
      </c>
      <c r="AE3096">
        <v>0</v>
      </c>
      <c r="AF3096">
        <v>255</v>
      </c>
      <c r="AG3096">
        <v>7</v>
      </c>
      <c r="AH3096">
        <v>0.03</v>
      </c>
      <c r="AI3096">
        <v>0.05</v>
      </c>
      <c r="AJ3096">
        <v>0</v>
      </c>
      <c r="AK3096">
        <v>0</v>
      </c>
      <c r="AL3096">
        <v>1</v>
      </c>
      <c r="AM3096">
        <v>1</v>
      </c>
      <c r="AN3096">
        <v>0</v>
      </c>
      <c r="AO3096">
        <v>0</v>
      </c>
      <c r="AP3096" s="1" t="s">
        <v>51</v>
      </c>
      <c r="AQ3096">
        <v>21</v>
      </c>
    </row>
    <row r="3097" spans="1:43" x14ac:dyDescent="0.3">
      <c r="A3097">
        <v>0</v>
      </c>
      <c r="B3097" s="1" t="s">
        <v>43</v>
      </c>
      <c r="C3097" s="1" t="s">
        <v>49</v>
      </c>
      <c r="D3097" s="1" t="s">
        <v>53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194</v>
      </c>
      <c r="X3097">
        <v>19</v>
      </c>
      <c r="Y3097">
        <v>0</v>
      </c>
      <c r="Z3097">
        <v>0</v>
      </c>
      <c r="AA3097">
        <v>1</v>
      </c>
      <c r="AB3097">
        <v>1</v>
      </c>
      <c r="AC3097">
        <v>0.1</v>
      </c>
      <c r="AD3097">
        <v>7.0000000000000007E-2</v>
      </c>
      <c r="AE3097">
        <v>0</v>
      </c>
      <c r="AF3097">
        <v>255</v>
      </c>
      <c r="AG3097">
        <v>19</v>
      </c>
      <c r="AH3097">
        <v>7.0000000000000007E-2</v>
      </c>
      <c r="AI3097">
        <v>7.0000000000000007E-2</v>
      </c>
      <c r="AJ3097">
        <v>0</v>
      </c>
      <c r="AK3097">
        <v>0</v>
      </c>
      <c r="AL3097">
        <v>0</v>
      </c>
      <c r="AM3097">
        <v>0</v>
      </c>
      <c r="AN3097">
        <v>1</v>
      </c>
      <c r="AO3097">
        <v>1</v>
      </c>
      <c r="AP3097" s="1" t="s">
        <v>51</v>
      </c>
      <c r="AQ3097">
        <v>21</v>
      </c>
    </row>
    <row r="3098" spans="1:43" x14ac:dyDescent="0.3">
      <c r="A3098">
        <v>1</v>
      </c>
      <c r="B3098" s="1" t="s">
        <v>43</v>
      </c>
      <c r="C3098" s="1" t="s">
        <v>69</v>
      </c>
      <c r="D3098" s="1" t="s">
        <v>45</v>
      </c>
      <c r="E3098">
        <v>2599</v>
      </c>
      <c r="F3098">
        <v>293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3</v>
      </c>
      <c r="X3098">
        <v>3</v>
      </c>
      <c r="Y3098">
        <v>0</v>
      </c>
      <c r="Z3098">
        <v>0</v>
      </c>
      <c r="AA3098">
        <v>0</v>
      </c>
      <c r="AB3098">
        <v>0</v>
      </c>
      <c r="AC3098">
        <v>1</v>
      </c>
      <c r="AD3098">
        <v>0</v>
      </c>
      <c r="AE3098">
        <v>0</v>
      </c>
      <c r="AF3098">
        <v>255</v>
      </c>
      <c r="AG3098">
        <v>191</v>
      </c>
      <c r="AH3098">
        <v>0.75</v>
      </c>
      <c r="AI3098">
        <v>0.13</v>
      </c>
      <c r="AJ3098">
        <v>0</v>
      </c>
      <c r="AK3098">
        <v>0</v>
      </c>
      <c r="AL3098">
        <v>0</v>
      </c>
      <c r="AM3098">
        <v>0</v>
      </c>
      <c r="AN3098">
        <v>0.24</v>
      </c>
      <c r="AO3098">
        <v>0</v>
      </c>
      <c r="AP3098" s="1" t="s">
        <v>158</v>
      </c>
      <c r="AQ3098">
        <v>11</v>
      </c>
    </row>
    <row r="3099" spans="1:43" x14ac:dyDescent="0.3">
      <c r="A3099">
        <v>0</v>
      </c>
      <c r="B3099" s="1" t="s">
        <v>43</v>
      </c>
      <c r="C3099" s="1" t="s">
        <v>69</v>
      </c>
      <c r="D3099" s="1" t="s">
        <v>45</v>
      </c>
      <c r="E3099">
        <v>20193</v>
      </c>
      <c r="F3099">
        <v>33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1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1</v>
      </c>
      <c r="X3099">
        <v>1</v>
      </c>
      <c r="Y3099">
        <v>0</v>
      </c>
      <c r="Z3099">
        <v>0</v>
      </c>
      <c r="AA3099">
        <v>0</v>
      </c>
      <c r="AB3099">
        <v>0</v>
      </c>
      <c r="AC3099">
        <v>1</v>
      </c>
      <c r="AD3099">
        <v>0</v>
      </c>
      <c r="AE3099">
        <v>0</v>
      </c>
      <c r="AF3099">
        <v>230</v>
      </c>
      <c r="AG3099">
        <v>119</v>
      </c>
      <c r="AH3099">
        <v>0.44</v>
      </c>
      <c r="AI3099">
        <v>0.02</v>
      </c>
      <c r="AJ3099">
        <v>0</v>
      </c>
      <c r="AK3099">
        <v>0.02</v>
      </c>
      <c r="AL3099">
        <v>0</v>
      </c>
      <c r="AM3099">
        <v>0</v>
      </c>
      <c r="AN3099">
        <v>0</v>
      </c>
      <c r="AO3099">
        <v>0</v>
      </c>
      <c r="AP3099" s="1" t="s">
        <v>46</v>
      </c>
      <c r="AQ3099">
        <v>21</v>
      </c>
    </row>
    <row r="3100" spans="1:43" x14ac:dyDescent="0.3">
      <c r="A3100">
        <v>0</v>
      </c>
      <c r="B3100" s="1" t="s">
        <v>43</v>
      </c>
      <c r="C3100" s="1" t="s">
        <v>52</v>
      </c>
      <c r="D3100" s="1" t="s">
        <v>45</v>
      </c>
      <c r="E3100">
        <v>333</v>
      </c>
      <c r="F3100">
        <v>17233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4</v>
      </c>
      <c r="X3100">
        <v>4</v>
      </c>
      <c r="Y3100">
        <v>0</v>
      </c>
      <c r="Z3100">
        <v>0</v>
      </c>
      <c r="AA3100">
        <v>0</v>
      </c>
      <c r="AB3100">
        <v>0</v>
      </c>
      <c r="AC3100">
        <v>1</v>
      </c>
      <c r="AD3100">
        <v>0</v>
      </c>
      <c r="AE3100">
        <v>0</v>
      </c>
      <c r="AF3100">
        <v>181</v>
      </c>
      <c r="AG3100">
        <v>255</v>
      </c>
      <c r="AH3100">
        <v>1</v>
      </c>
      <c r="AI3100">
        <v>0</v>
      </c>
      <c r="AJ3100">
        <v>0.01</v>
      </c>
      <c r="AK3100">
        <v>0.01</v>
      </c>
      <c r="AL3100">
        <v>0.01</v>
      </c>
      <c r="AM3100">
        <v>0</v>
      </c>
      <c r="AN3100">
        <v>0</v>
      </c>
      <c r="AO3100">
        <v>0</v>
      </c>
      <c r="AP3100" s="1" t="s">
        <v>46</v>
      </c>
      <c r="AQ3100">
        <v>21</v>
      </c>
    </row>
    <row r="3101" spans="1:43" x14ac:dyDescent="0.3">
      <c r="A3101">
        <v>0</v>
      </c>
      <c r="B3101" s="1" t="s">
        <v>43</v>
      </c>
      <c r="C3101" s="1" t="s">
        <v>49</v>
      </c>
      <c r="D3101" s="1" t="s">
        <v>5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153</v>
      </c>
      <c r="X3101">
        <v>2</v>
      </c>
      <c r="Y3101">
        <v>1</v>
      </c>
      <c r="Z3101">
        <v>1</v>
      </c>
      <c r="AA3101">
        <v>0</v>
      </c>
      <c r="AB3101">
        <v>0</v>
      </c>
      <c r="AC3101">
        <v>0.01</v>
      </c>
      <c r="AD3101">
        <v>0.1</v>
      </c>
      <c r="AE3101">
        <v>0</v>
      </c>
      <c r="AF3101">
        <v>255</v>
      </c>
      <c r="AG3101">
        <v>2</v>
      </c>
      <c r="AH3101">
        <v>0.01</v>
      </c>
      <c r="AI3101">
        <v>0.1</v>
      </c>
      <c r="AJ3101">
        <v>0</v>
      </c>
      <c r="AK3101">
        <v>0</v>
      </c>
      <c r="AL3101">
        <v>1</v>
      </c>
      <c r="AM3101">
        <v>1</v>
      </c>
      <c r="AN3101">
        <v>0</v>
      </c>
      <c r="AO3101">
        <v>0</v>
      </c>
      <c r="AP3101" s="1" t="s">
        <v>51</v>
      </c>
      <c r="AQ3101">
        <v>21</v>
      </c>
    </row>
    <row r="3102" spans="1:43" x14ac:dyDescent="0.3">
      <c r="A3102">
        <v>0</v>
      </c>
      <c r="B3102" s="1" t="s">
        <v>43</v>
      </c>
      <c r="C3102" s="1" t="s">
        <v>52</v>
      </c>
      <c r="D3102" s="1" t="s">
        <v>45</v>
      </c>
      <c r="E3102">
        <v>354</v>
      </c>
      <c r="F3102">
        <v>2238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9</v>
      </c>
      <c r="X3102">
        <v>9</v>
      </c>
      <c r="Y3102">
        <v>0</v>
      </c>
      <c r="Z3102">
        <v>0</v>
      </c>
      <c r="AA3102">
        <v>0</v>
      </c>
      <c r="AB3102">
        <v>0</v>
      </c>
      <c r="AC3102">
        <v>1</v>
      </c>
      <c r="AD3102">
        <v>0</v>
      </c>
      <c r="AE3102">
        <v>0</v>
      </c>
      <c r="AF3102">
        <v>49</v>
      </c>
      <c r="AG3102">
        <v>255</v>
      </c>
      <c r="AH3102">
        <v>1</v>
      </c>
      <c r="AI3102">
        <v>0</v>
      </c>
      <c r="AJ3102">
        <v>0.02</v>
      </c>
      <c r="AK3102">
        <v>0.01</v>
      </c>
      <c r="AL3102">
        <v>0</v>
      </c>
      <c r="AM3102">
        <v>0</v>
      </c>
      <c r="AN3102">
        <v>0</v>
      </c>
      <c r="AO3102">
        <v>0</v>
      </c>
      <c r="AP3102" s="1" t="s">
        <v>46</v>
      </c>
      <c r="AQ3102">
        <v>21</v>
      </c>
    </row>
    <row r="3103" spans="1:43" x14ac:dyDescent="0.3">
      <c r="A3103">
        <v>0</v>
      </c>
      <c r="B3103" s="1" t="s">
        <v>47</v>
      </c>
      <c r="C3103" s="1" t="s">
        <v>65</v>
      </c>
      <c r="D3103" s="1" t="s">
        <v>45</v>
      </c>
      <c r="E3103">
        <v>33</v>
      </c>
      <c r="F3103">
        <v>88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3</v>
      </c>
      <c r="X3103">
        <v>10</v>
      </c>
      <c r="Y3103">
        <v>0</v>
      </c>
      <c r="Z3103">
        <v>0</v>
      </c>
      <c r="AA3103">
        <v>0</v>
      </c>
      <c r="AB3103">
        <v>0</v>
      </c>
      <c r="AC3103">
        <v>0.67</v>
      </c>
      <c r="AD3103">
        <v>0.67</v>
      </c>
      <c r="AE3103">
        <v>0.4</v>
      </c>
      <c r="AF3103">
        <v>4</v>
      </c>
      <c r="AG3103">
        <v>4</v>
      </c>
      <c r="AH3103">
        <v>1</v>
      </c>
      <c r="AI3103">
        <v>0</v>
      </c>
      <c r="AJ3103">
        <v>0.5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 s="1" t="s">
        <v>46</v>
      </c>
      <c r="AQ3103">
        <v>21</v>
      </c>
    </row>
    <row r="3104" spans="1:43" x14ac:dyDescent="0.3">
      <c r="A3104">
        <v>0</v>
      </c>
      <c r="B3104" s="1" t="s">
        <v>43</v>
      </c>
      <c r="C3104" s="1" t="s">
        <v>128</v>
      </c>
      <c r="D3104" s="1" t="s">
        <v>5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188</v>
      </c>
      <c r="X3104">
        <v>3</v>
      </c>
      <c r="Y3104">
        <v>1</v>
      </c>
      <c r="Z3104">
        <v>1</v>
      </c>
      <c r="AA3104">
        <v>0</v>
      </c>
      <c r="AB3104">
        <v>0</v>
      </c>
      <c r="AC3104">
        <v>0.02</v>
      </c>
      <c r="AD3104">
        <v>0.09</v>
      </c>
      <c r="AE3104">
        <v>0</v>
      </c>
      <c r="AF3104">
        <v>255</v>
      </c>
      <c r="AG3104">
        <v>3</v>
      </c>
      <c r="AH3104">
        <v>0.01</v>
      </c>
      <c r="AI3104">
        <v>0.09</v>
      </c>
      <c r="AJ3104">
        <v>0</v>
      </c>
      <c r="AK3104">
        <v>0</v>
      </c>
      <c r="AL3104">
        <v>1</v>
      </c>
      <c r="AM3104">
        <v>1</v>
      </c>
      <c r="AN3104">
        <v>0</v>
      </c>
      <c r="AO3104">
        <v>0</v>
      </c>
      <c r="AP3104" s="1" t="s">
        <v>51</v>
      </c>
      <c r="AQ3104">
        <v>19</v>
      </c>
    </row>
    <row r="3105" spans="1:43" x14ac:dyDescent="0.3">
      <c r="A3105">
        <v>0</v>
      </c>
      <c r="B3105" s="1" t="s">
        <v>43</v>
      </c>
      <c r="C3105" s="1" t="s">
        <v>49</v>
      </c>
      <c r="D3105" s="1" t="s">
        <v>5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20</v>
      </c>
      <c r="X3105">
        <v>3</v>
      </c>
      <c r="Y3105">
        <v>1</v>
      </c>
      <c r="Z3105">
        <v>1</v>
      </c>
      <c r="AA3105">
        <v>0</v>
      </c>
      <c r="AB3105">
        <v>0</v>
      </c>
      <c r="AC3105">
        <v>0.03</v>
      </c>
      <c r="AD3105">
        <v>0.06</v>
      </c>
      <c r="AE3105">
        <v>0</v>
      </c>
      <c r="AF3105">
        <v>255</v>
      </c>
      <c r="AG3105">
        <v>3</v>
      </c>
      <c r="AH3105">
        <v>0.01</v>
      </c>
      <c r="AI3105">
        <v>0.06</v>
      </c>
      <c r="AJ3105">
        <v>0</v>
      </c>
      <c r="AK3105">
        <v>0</v>
      </c>
      <c r="AL3105">
        <v>1</v>
      </c>
      <c r="AM3105">
        <v>1</v>
      </c>
      <c r="AN3105">
        <v>0</v>
      </c>
      <c r="AO3105">
        <v>0</v>
      </c>
      <c r="AP3105" s="1" t="s">
        <v>51</v>
      </c>
      <c r="AQ3105">
        <v>21</v>
      </c>
    </row>
    <row r="3106" spans="1:43" x14ac:dyDescent="0.3">
      <c r="A3106">
        <v>0</v>
      </c>
      <c r="B3106" s="1" t="s">
        <v>43</v>
      </c>
      <c r="C3106" s="1" t="s">
        <v>52</v>
      </c>
      <c r="D3106" s="1" t="s">
        <v>45</v>
      </c>
      <c r="E3106">
        <v>209</v>
      </c>
      <c r="F3106">
        <v>442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26</v>
      </c>
      <c r="X3106">
        <v>26</v>
      </c>
      <c r="Y3106">
        <v>0</v>
      </c>
      <c r="Z3106">
        <v>0</v>
      </c>
      <c r="AA3106">
        <v>0</v>
      </c>
      <c r="AB3106">
        <v>0</v>
      </c>
      <c r="AC3106">
        <v>1</v>
      </c>
      <c r="AD3106">
        <v>0</v>
      </c>
      <c r="AE3106">
        <v>0</v>
      </c>
      <c r="AF3106">
        <v>235</v>
      </c>
      <c r="AG3106">
        <v>255</v>
      </c>
      <c r="AH3106">
        <v>1</v>
      </c>
      <c r="AI3106">
        <v>0</v>
      </c>
      <c r="AJ3106">
        <v>0</v>
      </c>
      <c r="AK3106">
        <v>0.02</v>
      </c>
      <c r="AL3106">
        <v>0</v>
      </c>
      <c r="AM3106">
        <v>0</v>
      </c>
      <c r="AN3106">
        <v>0</v>
      </c>
      <c r="AO3106">
        <v>0</v>
      </c>
      <c r="AP3106" s="1" t="s">
        <v>46</v>
      </c>
      <c r="AQ3106">
        <v>21</v>
      </c>
    </row>
    <row r="3107" spans="1:43" x14ac:dyDescent="0.3">
      <c r="A3107">
        <v>0</v>
      </c>
      <c r="B3107" s="1" t="s">
        <v>58</v>
      </c>
      <c r="C3107" s="1" t="s">
        <v>83</v>
      </c>
      <c r="D3107" s="1" t="s">
        <v>45</v>
      </c>
      <c r="E3107">
        <v>1008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191</v>
      </c>
      <c r="X3107">
        <v>191</v>
      </c>
      <c r="Y3107">
        <v>0</v>
      </c>
      <c r="Z3107">
        <v>0</v>
      </c>
      <c r="AA3107">
        <v>0</v>
      </c>
      <c r="AB3107">
        <v>0</v>
      </c>
      <c r="AC3107">
        <v>1</v>
      </c>
      <c r="AD3107">
        <v>0</v>
      </c>
      <c r="AE3107">
        <v>0</v>
      </c>
      <c r="AF3107">
        <v>255</v>
      </c>
      <c r="AG3107">
        <v>255</v>
      </c>
      <c r="AH3107">
        <v>1</v>
      </c>
      <c r="AI3107">
        <v>0</v>
      </c>
      <c r="AJ3107">
        <v>1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 s="1" t="s">
        <v>84</v>
      </c>
      <c r="AQ3107">
        <v>18</v>
      </c>
    </row>
    <row r="3108" spans="1:43" x14ac:dyDescent="0.3">
      <c r="A3108">
        <v>0</v>
      </c>
      <c r="B3108" s="1" t="s">
        <v>43</v>
      </c>
      <c r="C3108" s="1" t="s">
        <v>52</v>
      </c>
      <c r="D3108" s="1" t="s">
        <v>45</v>
      </c>
      <c r="E3108">
        <v>349</v>
      </c>
      <c r="F3108">
        <v>1213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6</v>
      </c>
      <c r="X3108">
        <v>6</v>
      </c>
      <c r="Y3108">
        <v>0</v>
      </c>
      <c r="Z3108">
        <v>0</v>
      </c>
      <c r="AA3108">
        <v>0</v>
      </c>
      <c r="AB3108">
        <v>0</v>
      </c>
      <c r="AC3108">
        <v>1</v>
      </c>
      <c r="AD3108">
        <v>0</v>
      </c>
      <c r="AE3108">
        <v>0</v>
      </c>
      <c r="AF3108">
        <v>255</v>
      </c>
      <c r="AG3108">
        <v>255</v>
      </c>
      <c r="AH3108">
        <v>1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 s="1" t="s">
        <v>46</v>
      </c>
      <c r="AQ3108">
        <v>21</v>
      </c>
    </row>
    <row r="3109" spans="1:43" x14ac:dyDescent="0.3">
      <c r="A3109">
        <v>0</v>
      </c>
      <c r="B3109" s="1" t="s">
        <v>43</v>
      </c>
      <c r="C3109" s="1" t="s">
        <v>52</v>
      </c>
      <c r="D3109" s="1" t="s">
        <v>45</v>
      </c>
      <c r="E3109">
        <v>244</v>
      </c>
      <c r="F3109">
        <v>1157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10</v>
      </c>
      <c r="X3109">
        <v>10</v>
      </c>
      <c r="Y3109">
        <v>0</v>
      </c>
      <c r="Z3109">
        <v>0</v>
      </c>
      <c r="AA3109">
        <v>0</v>
      </c>
      <c r="AB3109">
        <v>0</v>
      </c>
      <c r="AC3109">
        <v>1</v>
      </c>
      <c r="AD3109">
        <v>0</v>
      </c>
      <c r="AE3109">
        <v>0</v>
      </c>
      <c r="AF3109">
        <v>255</v>
      </c>
      <c r="AG3109">
        <v>255</v>
      </c>
      <c r="AH3109">
        <v>1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 s="1" t="s">
        <v>46</v>
      </c>
      <c r="AQ3109">
        <v>21</v>
      </c>
    </row>
    <row r="3110" spans="1:43" x14ac:dyDescent="0.3">
      <c r="A3110">
        <v>0</v>
      </c>
      <c r="B3110" s="1" t="s">
        <v>47</v>
      </c>
      <c r="C3110" s="1" t="s">
        <v>49</v>
      </c>
      <c r="D3110" s="1" t="s">
        <v>45</v>
      </c>
      <c r="E3110">
        <v>105</v>
      </c>
      <c r="F3110">
        <v>105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1</v>
      </c>
      <c r="X3110">
        <v>1</v>
      </c>
      <c r="Y3110">
        <v>0</v>
      </c>
      <c r="Z3110">
        <v>0</v>
      </c>
      <c r="AA3110">
        <v>0</v>
      </c>
      <c r="AB3110">
        <v>0</v>
      </c>
      <c r="AC3110">
        <v>1</v>
      </c>
      <c r="AD3110">
        <v>0</v>
      </c>
      <c r="AE3110">
        <v>0</v>
      </c>
      <c r="AF3110">
        <v>255</v>
      </c>
      <c r="AG3110">
        <v>254</v>
      </c>
      <c r="AH3110">
        <v>1</v>
      </c>
      <c r="AI3110">
        <v>0.01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 s="1" t="s">
        <v>46</v>
      </c>
      <c r="AQ3110">
        <v>12</v>
      </c>
    </row>
    <row r="3111" spans="1:43" x14ac:dyDescent="0.3">
      <c r="A3111">
        <v>1</v>
      </c>
      <c r="B3111" s="1" t="s">
        <v>43</v>
      </c>
      <c r="C3111" s="1" t="s">
        <v>69</v>
      </c>
      <c r="D3111" s="1" t="s">
        <v>45</v>
      </c>
      <c r="E3111">
        <v>2599</v>
      </c>
      <c r="F3111">
        <v>293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3</v>
      </c>
      <c r="X3111">
        <v>3</v>
      </c>
      <c r="Y3111">
        <v>0</v>
      </c>
      <c r="Z3111">
        <v>0</v>
      </c>
      <c r="AA3111">
        <v>0</v>
      </c>
      <c r="AB3111">
        <v>0</v>
      </c>
      <c r="AC3111">
        <v>1</v>
      </c>
      <c r="AD3111">
        <v>0</v>
      </c>
      <c r="AE3111">
        <v>0</v>
      </c>
      <c r="AF3111">
        <v>255</v>
      </c>
      <c r="AG3111">
        <v>246</v>
      </c>
      <c r="AH3111">
        <v>0.96</v>
      </c>
      <c r="AI3111">
        <v>0.04</v>
      </c>
      <c r="AJ3111">
        <v>0</v>
      </c>
      <c r="AK3111">
        <v>0</v>
      </c>
      <c r="AL3111">
        <v>0</v>
      </c>
      <c r="AM3111">
        <v>0</v>
      </c>
      <c r="AN3111">
        <v>0.04</v>
      </c>
      <c r="AO3111">
        <v>0</v>
      </c>
      <c r="AP3111" s="1" t="s">
        <v>158</v>
      </c>
      <c r="AQ3111">
        <v>18</v>
      </c>
    </row>
    <row r="3112" spans="1:43" x14ac:dyDescent="0.3">
      <c r="A3112">
        <v>0</v>
      </c>
      <c r="B3112" s="1" t="s">
        <v>43</v>
      </c>
      <c r="C3112" s="1" t="s">
        <v>52</v>
      </c>
      <c r="D3112" s="1" t="s">
        <v>45</v>
      </c>
      <c r="E3112">
        <v>237</v>
      </c>
      <c r="F3112">
        <v>1512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2</v>
      </c>
      <c r="X3112">
        <v>2</v>
      </c>
      <c r="Y3112">
        <v>0</v>
      </c>
      <c r="Z3112">
        <v>0</v>
      </c>
      <c r="AA3112">
        <v>0</v>
      </c>
      <c r="AB3112">
        <v>0</v>
      </c>
      <c r="AC3112">
        <v>1</v>
      </c>
      <c r="AD3112">
        <v>0</v>
      </c>
      <c r="AE3112">
        <v>0</v>
      </c>
      <c r="AF3112">
        <v>255</v>
      </c>
      <c r="AG3112">
        <v>255</v>
      </c>
      <c r="AH3112">
        <v>1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 s="1" t="s">
        <v>46</v>
      </c>
      <c r="AQ3112">
        <v>21</v>
      </c>
    </row>
    <row r="3113" spans="1:43" x14ac:dyDescent="0.3">
      <c r="A3113">
        <v>9</v>
      </c>
      <c r="B3113" s="1" t="s">
        <v>43</v>
      </c>
      <c r="C3113" s="1" t="s">
        <v>62</v>
      </c>
      <c r="D3113" s="1" t="s">
        <v>45</v>
      </c>
      <c r="E3113">
        <v>4209</v>
      </c>
      <c r="F3113">
        <v>791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1</v>
      </c>
      <c r="X3113">
        <v>1</v>
      </c>
      <c r="Y3113">
        <v>0</v>
      </c>
      <c r="Z3113">
        <v>0</v>
      </c>
      <c r="AA3113">
        <v>0</v>
      </c>
      <c r="AB3113">
        <v>0</v>
      </c>
      <c r="AC3113">
        <v>1</v>
      </c>
      <c r="AD3113">
        <v>0</v>
      </c>
      <c r="AE3113">
        <v>0</v>
      </c>
      <c r="AF3113">
        <v>113</v>
      </c>
      <c r="AG3113">
        <v>2</v>
      </c>
      <c r="AH3113">
        <v>0.02</v>
      </c>
      <c r="AI3113">
        <v>0.04</v>
      </c>
      <c r="AJ3113">
        <v>0.01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 s="1" t="s">
        <v>162</v>
      </c>
      <c r="AQ3113">
        <v>0</v>
      </c>
    </row>
    <row r="3114" spans="1:43" x14ac:dyDescent="0.3">
      <c r="A3114">
        <v>0</v>
      </c>
      <c r="B3114" s="1" t="s">
        <v>43</v>
      </c>
      <c r="C3114" s="1" t="s">
        <v>52</v>
      </c>
      <c r="D3114" s="1" t="s">
        <v>45</v>
      </c>
      <c r="E3114">
        <v>292</v>
      </c>
      <c r="F3114">
        <v>2748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4</v>
      </c>
      <c r="X3114">
        <v>4</v>
      </c>
      <c r="Y3114">
        <v>0</v>
      </c>
      <c r="Z3114">
        <v>0</v>
      </c>
      <c r="AA3114">
        <v>0</v>
      </c>
      <c r="AB3114">
        <v>0</v>
      </c>
      <c r="AC3114">
        <v>1</v>
      </c>
      <c r="AD3114">
        <v>0</v>
      </c>
      <c r="AE3114">
        <v>0</v>
      </c>
      <c r="AF3114">
        <v>255</v>
      </c>
      <c r="AG3114">
        <v>255</v>
      </c>
      <c r="AH3114">
        <v>1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 s="1" t="s">
        <v>46</v>
      </c>
      <c r="AQ3114">
        <v>21</v>
      </c>
    </row>
    <row r="3115" spans="1:43" x14ac:dyDescent="0.3">
      <c r="A3115">
        <v>5</v>
      </c>
      <c r="B3115" s="1" t="s">
        <v>43</v>
      </c>
      <c r="C3115" s="1" t="s">
        <v>118</v>
      </c>
      <c r="D3115" s="1" t="s">
        <v>45</v>
      </c>
      <c r="E3115">
        <v>26</v>
      </c>
      <c r="F3115">
        <v>93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1</v>
      </c>
      <c r="X3115">
        <v>1</v>
      </c>
      <c r="Y3115">
        <v>0</v>
      </c>
      <c r="Z3115">
        <v>0</v>
      </c>
      <c r="AA3115">
        <v>0</v>
      </c>
      <c r="AB3115">
        <v>0</v>
      </c>
      <c r="AC3115">
        <v>1</v>
      </c>
      <c r="AD3115">
        <v>0</v>
      </c>
      <c r="AE3115">
        <v>0</v>
      </c>
      <c r="AF3115">
        <v>233</v>
      </c>
      <c r="AG3115">
        <v>214</v>
      </c>
      <c r="AH3115">
        <v>0.92</v>
      </c>
      <c r="AI3115">
        <v>0.01</v>
      </c>
      <c r="AJ3115">
        <v>0</v>
      </c>
      <c r="AK3115">
        <v>0</v>
      </c>
      <c r="AL3115">
        <v>0</v>
      </c>
      <c r="AM3115">
        <v>0</v>
      </c>
      <c r="AN3115">
        <v>0.04</v>
      </c>
      <c r="AO3115">
        <v>0</v>
      </c>
      <c r="AP3115" s="1" t="s">
        <v>115</v>
      </c>
      <c r="AQ3115">
        <v>10</v>
      </c>
    </row>
    <row r="3116" spans="1:43" x14ac:dyDescent="0.3">
      <c r="A3116">
        <v>281</v>
      </c>
      <c r="B3116" s="1" t="s">
        <v>43</v>
      </c>
      <c r="C3116" s="1" t="s">
        <v>80</v>
      </c>
      <c r="D3116" s="1" t="s">
        <v>45</v>
      </c>
      <c r="E3116">
        <v>160</v>
      </c>
      <c r="F3116">
        <v>599</v>
      </c>
      <c r="G3116">
        <v>0</v>
      </c>
      <c r="H3116">
        <v>0</v>
      </c>
      <c r="I3116">
        <v>0</v>
      </c>
      <c r="J3116">
        <v>2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1</v>
      </c>
      <c r="W3116">
        <v>1</v>
      </c>
      <c r="X3116">
        <v>1</v>
      </c>
      <c r="Y3116">
        <v>0</v>
      </c>
      <c r="Z3116">
        <v>0</v>
      </c>
      <c r="AA3116">
        <v>0</v>
      </c>
      <c r="AB3116">
        <v>0</v>
      </c>
      <c r="AC3116">
        <v>1</v>
      </c>
      <c r="AD3116">
        <v>0</v>
      </c>
      <c r="AE3116">
        <v>0</v>
      </c>
      <c r="AF3116">
        <v>164</v>
      </c>
      <c r="AG3116">
        <v>55</v>
      </c>
      <c r="AH3116">
        <v>0.34</v>
      </c>
      <c r="AI3116">
        <v>0.04</v>
      </c>
      <c r="AJ3116">
        <v>0.01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 s="1" t="s">
        <v>138</v>
      </c>
      <c r="AQ3116">
        <v>11</v>
      </c>
    </row>
    <row r="3117" spans="1:43" x14ac:dyDescent="0.3">
      <c r="A3117">
        <v>0</v>
      </c>
      <c r="B3117" s="1" t="s">
        <v>43</v>
      </c>
      <c r="C3117" s="1" t="s">
        <v>52</v>
      </c>
      <c r="D3117" s="1" t="s">
        <v>45</v>
      </c>
      <c r="E3117">
        <v>327</v>
      </c>
      <c r="F3117">
        <v>294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9</v>
      </c>
      <c r="X3117">
        <v>10</v>
      </c>
      <c r="Y3117">
        <v>0</v>
      </c>
      <c r="Z3117">
        <v>0</v>
      </c>
      <c r="AA3117">
        <v>0</v>
      </c>
      <c r="AB3117">
        <v>0</v>
      </c>
      <c r="AC3117">
        <v>1</v>
      </c>
      <c r="AD3117">
        <v>0</v>
      </c>
      <c r="AE3117">
        <v>0.2</v>
      </c>
      <c r="AF3117">
        <v>255</v>
      </c>
      <c r="AG3117">
        <v>255</v>
      </c>
      <c r="AH3117">
        <v>1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 s="1" t="s">
        <v>46</v>
      </c>
      <c r="AQ3117">
        <v>21</v>
      </c>
    </row>
    <row r="3118" spans="1:43" x14ac:dyDescent="0.3">
      <c r="A3118">
        <v>0</v>
      </c>
      <c r="B3118" s="1" t="s">
        <v>43</v>
      </c>
      <c r="C3118" s="1" t="s">
        <v>52</v>
      </c>
      <c r="D3118" s="1" t="s">
        <v>45</v>
      </c>
      <c r="E3118">
        <v>331</v>
      </c>
      <c r="F3118">
        <v>30572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1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1</v>
      </c>
      <c r="X3118">
        <v>1</v>
      </c>
      <c r="Y3118">
        <v>0</v>
      </c>
      <c r="Z3118">
        <v>0</v>
      </c>
      <c r="AA3118">
        <v>0</v>
      </c>
      <c r="AB3118">
        <v>0</v>
      </c>
      <c r="AC3118">
        <v>1</v>
      </c>
      <c r="AD3118">
        <v>0</v>
      </c>
      <c r="AE3118">
        <v>0</v>
      </c>
      <c r="AF3118">
        <v>255</v>
      </c>
      <c r="AG3118">
        <v>255</v>
      </c>
      <c r="AH3118">
        <v>1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 s="1" t="s">
        <v>46</v>
      </c>
      <c r="AQ3118">
        <v>21</v>
      </c>
    </row>
    <row r="3119" spans="1:43" x14ac:dyDescent="0.3">
      <c r="A3119">
        <v>0</v>
      </c>
      <c r="B3119" s="1" t="s">
        <v>58</v>
      </c>
      <c r="C3119" s="1" t="s">
        <v>83</v>
      </c>
      <c r="D3119" s="1" t="s">
        <v>45</v>
      </c>
      <c r="E3119">
        <v>508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511</v>
      </c>
      <c r="X3119">
        <v>511</v>
      </c>
      <c r="Y3119">
        <v>0</v>
      </c>
      <c r="Z3119">
        <v>0</v>
      </c>
      <c r="AA3119">
        <v>0</v>
      </c>
      <c r="AB3119">
        <v>0</v>
      </c>
      <c r="AC3119">
        <v>1</v>
      </c>
      <c r="AD3119">
        <v>0</v>
      </c>
      <c r="AE3119">
        <v>0</v>
      </c>
      <c r="AF3119">
        <v>187</v>
      </c>
      <c r="AG3119">
        <v>64</v>
      </c>
      <c r="AH3119">
        <v>0.34</v>
      </c>
      <c r="AI3119">
        <v>0.03</v>
      </c>
      <c r="AJ3119">
        <v>0.34</v>
      </c>
      <c r="AK3119">
        <v>0</v>
      </c>
      <c r="AL3119">
        <v>0</v>
      </c>
      <c r="AM3119">
        <v>0</v>
      </c>
      <c r="AN3119">
        <v>0.6</v>
      </c>
      <c r="AO3119">
        <v>0</v>
      </c>
      <c r="AP3119" s="1" t="s">
        <v>84</v>
      </c>
      <c r="AQ3119">
        <v>18</v>
      </c>
    </row>
    <row r="3120" spans="1:43" x14ac:dyDescent="0.3">
      <c r="A3120">
        <v>0</v>
      </c>
      <c r="B3120" s="1" t="s">
        <v>43</v>
      </c>
      <c r="C3120" s="1" t="s">
        <v>93</v>
      </c>
      <c r="D3120" s="1" t="s">
        <v>53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229</v>
      </c>
      <c r="X3120">
        <v>15</v>
      </c>
      <c r="Y3120">
        <v>0</v>
      </c>
      <c r="Z3120">
        <v>0</v>
      </c>
      <c r="AA3120">
        <v>1</v>
      </c>
      <c r="AB3120">
        <v>1</v>
      </c>
      <c r="AC3120">
        <v>7.0000000000000007E-2</v>
      </c>
      <c r="AD3120">
        <v>7.0000000000000007E-2</v>
      </c>
      <c r="AE3120">
        <v>0</v>
      </c>
      <c r="AF3120">
        <v>255</v>
      </c>
      <c r="AG3120">
        <v>15</v>
      </c>
      <c r="AH3120">
        <v>0.06</v>
      </c>
      <c r="AI3120">
        <v>0.06</v>
      </c>
      <c r="AJ3120">
        <v>0</v>
      </c>
      <c r="AK3120">
        <v>0</v>
      </c>
      <c r="AL3120">
        <v>0</v>
      </c>
      <c r="AM3120">
        <v>0</v>
      </c>
      <c r="AN3120">
        <v>1</v>
      </c>
      <c r="AO3120">
        <v>1</v>
      </c>
      <c r="AP3120" s="1" t="s">
        <v>51</v>
      </c>
      <c r="AQ3120">
        <v>20</v>
      </c>
    </row>
    <row r="3121" spans="1:43" x14ac:dyDescent="0.3">
      <c r="A3121">
        <v>0</v>
      </c>
      <c r="B3121" s="1" t="s">
        <v>43</v>
      </c>
      <c r="C3121" s="1" t="s">
        <v>62</v>
      </c>
      <c r="D3121" s="1" t="s">
        <v>101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244</v>
      </c>
      <c r="X3121">
        <v>10</v>
      </c>
      <c r="Y3121">
        <v>0</v>
      </c>
      <c r="Z3121">
        <v>0</v>
      </c>
      <c r="AA3121">
        <v>1</v>
      </c>
      <c r="AB3121">
        <v>1</v>
      </c>
      <c r="AC3121">
        <v>0.04</v>
      </c>
      <c r="AD3121">
        <v>7.0000000000000007E-2</v>
      </c>
      <c r="AE3121">
        <v>0</v>
      </c>
      <c r="AF3121">
        <v>255</v>
      </c>
      <c r="AG3121">
        <v>10</v>
      </c>
      <c r="AH3121">
        <v>0.04</v>
      </c>
      <c r="AI3121">
        <v>7.0000000000000007E-2</v>
      </c>
      <c r="AJ3121">
        <v>0</v>
      </c>
      <c r="AK3121">
        <v>0</v>
      </c>
      <c r="AL3121">
        <v>0</v>
      </c>
      <c r="AM3121">
        <v>0</v>
      </c>
      <c r="AN3121">
        <v>1</v>
      </c>
      <c r="AO3121">
        <v>1</v>
      </c>
      <c r="AP3121" s="1" t="s">
        <v>51</v>
      </c>
      <c r="AQ3121">
        <v>21</v>
      </c>
    </row>
    <row r="3122" spans="1:43" x14ac:dyDescent="0.3">
      <c r="A3122">
        <v>7434</v>
      </c>
      <c r="B3122" s="1" t="s">
        <v>43</v>
      </c>
      <c r="C3122" s="1" t="s">
        <v>62</v>
      </c>
      <c r="D3122" s="1" t="s">
        <v>45</v>
      </c>
      <c r="E3122">
        <v>0</v>
      </c>
      <c r="F3122">
        <v>44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1</v>
      </c>
      <c r="X3122">
        <v>1</v>
      </c>
      <c r="Y3122">
        <v>0</v>
      </c>
      <c r="Z3122">
        <v>0</v>
      </c>
      <c r="AA3122">
        <v>0</v>
      </c>
      <c r="AB3122">
        <v>0</v>
      </c>
      <c r="AC3122">
        <v>1</v>
      </c>
      <c r="AD3122">
        <v>0</v>
      </c>
      <c r="AE3122">
        <v>0</v>
      </c>
      <c r="AF3122">
        <v>255</v>
      </c>
      <c r="AG3122">
        <v>199</v>
      </c>
      <c r="AH3122">
        <v>0.78</v>
      </c>
      <c r="AI3122">
        <v>0.21</v>
      </c>
      <c r="AJ3122">
        <v>0</v>
      </c>
      <c r="AK3122">
        <v>0</v>
      </c>
      <c r="AL3122">
        <v>0.5</v>
      </c>
      <c r="AM3122">
        <v>0.64</v>
      </c>
      <c r="AN3122">
        <v>0.2</v>
      </c>
      <c r="AO3122">
        <v>0.01</v>
      </c>
      <c r="AP3122" s="1" t="s">
        <v>154</v>
      </c>
      <c r="AQ3122">
        <v>18</v>
      </c>
    </row>
    <row r="3123" spans="1:43" x14ac:dyDescent="0.3">
      <c r="A3123">
        <v>0</v>
      </c>
      <c r="B3123" s="1" t="s">
        <v>58</v>
      </c>
      <c r="C3123" s="1" t="s">
        <v>83</v>
      </c>
      <c r="D3123" s="1" t="s">
        <v>45</v>
      </c>
      <c r="E3123">
        <v>1008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39</v>
      </c>
      <c r="X3123">
        <v>39</v>
      </c>
      <c r="Y3123">
        <v>0</v>
      </c>
      <c r="Z3123">
        <v>0</v>
      </c>
      <c r="AA3123">
        <v>0</v>
      </c>
      <c r="AB3123">
        <v>0</v>
      </c>
      <c r="AC3123">
        <v>1</v>
      </c>
      <c r="AD3123">
        <v>0</v>
      </c>
      <c r="AE3123">
        <v>0</v>
      </c>
      <c r="AF3123">
        <v>255</v>
      </c>
      <c r="AG3123">
        <v>255</v>
      </c>
      <c r="AH3123">
        <v>1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 s="1" t="s">
        <v>84</v>
      </c>
      <c r="AQ3123">
        <v>18</v>
      </c>
    </row>
    <row r="3124" spans="1:43" x14ac:dyDescent="0.3">
      <c r="A3124">
        <v>0</v>
      </c>
      <c r="B3124" s="1" t="s">
        <v>43</v>
      </c>
      <c r="C3124" s="1" t="s">
        <v>93</v>
      </c>
      <c r="D3124" s="1" t="s">
        <v>53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282</v>
      </c>
      <c r="X3124">
        <v>16</v>
      </c>
      <c r="Y3124">
        <v>0</v>
      </c>
      <c r="Z3124">
        <v>0</v>
      </c>
      <c r="AA3124">
        <v>1</v>
      </c>
      <c r="AB3124">
        <v>1</v>
      </c>
      <c r="AC3124">
        <v>0.06</v>
      </c>
      <c r="AD3124">
        <v>0.06</v>
      </c>
      <c r="AE3124">
        <v>0</v>
      </c>
      <c r="AF3124">
        <v>255</v>
      </c>
      <c r="AG3124">
        <v>16</v>
      </c>
      <c r="AH3124">
        <v>0.06</v>
      </c>
      <c r="AI3124">
        <v>0.06</v>
      </c>
      <c r="AJ3124">
        <v>0</v>
      </c>
      <c r="AK3124">
        <v>0</v>
      </c>
      <c r="AL3124">
        <v>0</v>
      </c>
      <c r="AM3124">
        <v>0</v>
      </c>
      <c r="AN3124">
        <v>1</v>
      </c>
      <c r="AO3124">
        <v>1</v>
      </c>
      <c r="AP3124" s="1" t="s">
        <v>51</v>
      </c>
      <c r="AQ3124">
        <v>19</v>
      </c>
    </row>
    <row r="3125" spans="1:43" x14ac:dyDescent="0.3">
      <c r="A3125">
        <v>4</v>
      </c>
      <c r="B3125" s="1" t="s">
        <v>43</v>
      </c>
      <c r="C3125" s="1" t="s">
        <v>118</v>
      </c>
      <c r="D3125" s="1" t="s">
        <v>45</v>
      </c>
      <c r="E3125">
        <v>32</v>
      </c>
      <c r="F3125">
        <v>93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1</v>
      </c>
      <c r="X3125">
        <v>1</v>
      </c>
      <c r="Y3125">
        <v>0</v>
      </c>
      <c r="Z3125">
        <v>0</v>
      </c>
      <c r="AA3125">
        <v>0</v>
      </c>
      <c r="AB3125">
        <v>0</v>
      </c>
      <c r="AC3125">
        <v>1</v>
      </c>
      <c r="AD3125">
        <v>0</v>
      </c>
      <c r="AE3125">
        <v>0</v>
      </c>
      <c r="AF3125">
        <v>255</v>
      </c>
      <c r="AG3125">
        <v>161</v>
      </c>
      <c r="AH3125">
        <v>0.63</v>
      </c>
      <c r="AI3125">
        <v>0.02</v>
      </c>
      <c r="AJ3125">
        <v>0</v>
      </c>
      <c r="AK3125">
        <v>0</v>
      </c>
      <c r="AL3125">
        <v>0</v>
      </c>
      <c r="AM3125">
        <v>0</v>
      </c>
      <c r="AN3125">
        <v>0.13</v>
      </c>
      <c r="AO3125">
        <v>0</v>
      </c>
      <c r="AP3125" s="1" t="s">
        <v>115</v>
      </c>
      <c r="AQ3125">
        <v>15</v>
      </c>
    </row>
    <row r="3126" spans="1:43" x14ac:dyDescent="0.3">
      <c r="A3126">
        <v>0</v>
      </c>
      <c r="B3126" s="1" t="s">
        <v>43</v>
      </c>
      <c r="C3126" s="1" t="s">
        <v>52</v>
      </c>
      <c r="D3126" s="1" t="s">
        <v>45</v>
      </c>
      <c r="E3126">
        <v>232</v>
      </c>
      <c r="F3126">
        <v>2446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1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13</v>
      </c>
      <c r="X3126">
        <v>16</v>
      </c>
      <c r="Y3126">
        <v>0</v>
      </c>
      <c r="Z3126">
        <v>0</v>
      </c>
      <c r="AA3126">
        <v>0</v>
      </c>
      <c r="AB3126">
        <v>0</v>
      </c>
      <c r="AC3126">
        <v>1</v>
      </c>
      <c r="AD3126">
        <v>0</v>
      </c>
      <c r="AE3126">
        <v>0.25</v>
      </c>
      <c r="AF3126">
        <v>255</v>
      </c>
      <c r="AG3126">
        <v>255</v>
      </c>
      <c r="AH3126">
        <v>1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 s="1" t="s">
        <v>46</v>
      </c>
      <c r="AQ3126">
        <v>21</v>
      </c>
    </row>
    <row r="3127" spans="1:43" x14ac:dyDescent="0.3">
      <c r="A3127">
        <v>0</v>
      </c>
      <c r="B3127" s="1" t="s">
        <v>47</v>
      </c>
      <c r="C3127" s="1" t="s">
        <v>49</v>
      </c>
      <c r="D3127" s="1" t="s">
        <v>45</v>
      </c>
      <c r="E3127">
        <v>52</v>
      </c>
      <c r="F3127">
        <v>54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511</v>
      </c>
      <c r="X3127">
        <v>511</v>
      </c>
      <c r="Y3127">
        <v>0</v>
      </c>
      <c r="Z3127">
        <v>0</v>
      </c>
      <c r="AA3127">
        <v>0</v>
      </c>
      <c r="AB3127">
        <v>0</v>
      </c>
      <c r="AC3127">
        <v>1</v>
      </c>
      <c r="AD3127">
        <v>0</v>
      </c>
      <c r="AE3127">
        <v>0</v>
      </c>
      <c r="AF3127">
        <v>255</v>
      </c>
      <c r="AG3127">
        <v>255</v>
      </c>
      <c r="AH3127">
        <v>1</v>
      </c>
      <c r="AI3127">
        <v>0</v>
      </c>
      <c r="AJ3127">
        <v>0.87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 s="1" t="s">
        <v>46</v>
      </c>
      <c r="AQ3127">
        <v>17</v>
      </c>
    </row>
    <row r="3128" spans="1:43" x14ac:dyDescent="0.3">
      <c r="A3128">
        <v>0</v>
      </c>
      <c r="B3128" s="1" t="s">
        <v>43</v>
      </c>
      <c r="C3128" s="1" t="s">
        <v>52</v>
      </c>
      <c r="D3128" s="1" t="s">
        <v>45</v>
      </c>
      <c r="E3128">
        <v>295</v>
      </c>
      <c r="F3128">
        <v>527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8</v>
      </c>
      <c r="X3128">
        <v>8</v>
      </c>
      <c r="Y3128">
        <v>0</v>
      </c>
      <c r="Z3128">
        <v>0</v>
      </c>
      <c r="AA3128">
        <v>0</v>
      </c>
      <c r="AB3128">
        <v>0</v>
      </c>
      <c r="AC3128">
        <v>1</v>
      </c>
      <c r="AD3128">
        <v>0</v>
      </c>
      <c r="AE3128">
        <v>0</v>
      </c>
      <c r="AF3128">
        <v>124</v>
      </c>
      <c r="AG3128">
        <v>255</v>
      </c>
      <c r="AH3128">
        <v>1</v>
      </c>
      <c r="AI3128">
        <v>0</v>
      </c>
      <c r="AJ3128">
        <v>0.01</v>
      </c>
      <c r="AK3128">
        <v>0.03</v>
      </c>
      <c r="AL3128">
        <v>0</v>
      </c>
      <c r="AM3128">
        <v>0</v>
      </c>
      <c r="AN3128">
        <v>0</v>
      </c>
      <c r="AO3128">
        <v>0</v>
      </c>
      <c r="AP3128" s="1" t="s">
        <v>46</v>
      </c>
      <c r="AQ3128">
        <v>21</v>
      </c>
    </row>
    <row r="3129" spans="1:43" x14ac:dyDescent="0.3">
      <c r="A3129">
        <v>0</v>
      </c>
      <c r="B3129" s="1" t="s">
        <v>43</v>
      </c>
      <c r="C3129" s="1" t="s">
        <v>52</v>
      </c>
      <c r="D3129" s="1" t="s">
        <v>45</v>
      </c>
      <c r="E3129">
        <v>232</v>
      </c>
      <c r="F3129">
        <v>13985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1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7</v>
      </c>
      <c r="X3129">
        <v>7</v>
      </c>
      <c r="Y3129">
        <v>0</v>
      </c>
      <c r="Z3129">
        <v>0</v>
      </c>
      <c r="AA3129">
        <v>0</v>
      </c>
      <c r="AB3129">
        <v>0</v>
      </c>
      <c r="AC3129">
        <v>1</v>
      </c>
      <c r="AD3129">
        <v>0</v>
      </c>
      <c r="AE3129">
        <v>0</v>
      </c>
      <c r="AF3129">
        <v>255</v>
      </c>
      <c r="AG3129">
        <v>255</v>
      </c>
      <c r="AH3129">
        <v>1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 s="1" t="s">
        <v>46</v>
      </c>
      <c r="AQ3129">
        <v>21</v>
      </c>
    </row>
    <row r="3130" spans="1:43" x14ac:dyDescent="0.3">
      <c r="A3130">
        <v>0</v>
      </c>
      <c r="B3130" s="1" t="s">
        <v>43</v>
      </c>
      <c r="C3130" s="1" t="s">
        <v>49</v>
      </c>
      <c r="D3130" s="1" t="s">
        <v>5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60</v>
      </c>
      <c r="X3130">
        <v>16</v>
      </c>
      <c r="Y3130">
        <v>1</v>
      </c>
      <c r="Z3130">
        <v>1</v>
      </c>
      <c r="AA3130">
        <v>0</v>
      </c>
      <c r="AB3130">
        <v>0</v>
      </c>
      <c r="AC3130">
        <v>0.06</v>
      </c>
      <c r="AD3130">
        <v>0.06</v>
      </c>
      <c r="AE3130">
        <v>0</v>
      </c>
      <c r="AF3130">
        <v>255</v>
      </c>
      <c r="AG3130">
        <v>16</v>
      </c>
      <c r="AH3130">
        <v>0.06</v>
      </c>
      <c r="AI3130">
        <v>0.06</v>
      </c>
      <c r="AJ3130">
        <v>0</v>
      </c>
      <c r="AK3130">
        <v>0</v>
      </c>
      <c r="AL3130">
        <v>1</v>
      </c>
      <c r="AM3130">
        <v>1</v>
      </c>
      <c r="AN3130">
        <v>0</v>
      </c>
      <c r="AO3130">
        <v>0</v>
      </c>
      <c r="AP3130" s="1" t="s">
        <v>51</v>
      </c>
      <c r="AQ3130">
        <v>21</v>
      </c>
    </row>
    <row r="3131" spans="1:43" x14ac:dyDescent="0.3">
      <c r="A3131">
        <v>282</v>
      </c>
      <c r="B3131" s="1" t="s">
        <v>43</v>
      </c>
      <c r="C3131" s="1" t="s">
        <v>80</v>
      </c>
      <c r="D3131" s="1" t="s">
        <v>45</v>
      </c>
      <c r="E3131">
        <v>164</v>
      </c>
      <c r="F3131">
        <v>601</v>
      </c>
      <c r="G3131">
        <v>0</v>
      </c>
      <c r="H3131">
        <v>0</v>
      </c>
      <c r="I3131">
        <v>0</v>
      </c>
      <c r="J3131">
        <v>2</v>
      </c>
      <c r="K3131">
        <v>0</v>
      </c>
      <c r="L3131">
        <v>1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1</v>
      </c>
      <c r="W3131">
        <v>1</v>
      </c>
      <c r="X3131">
        <v>1</v>
      </c>
      <c r="Y3131">
        <v>0</v>
      </c>
      <c r="Z3131">
        <v>0</v>
      </c>
      <c r="AA3131">
        <v>0</v>
      </c>
      <c r="AB3131">
        <v>0</v>
      </c>
      <c r="AC3131">
        <v>1</v>
      </c>
      <c r="AD3131">
        <v>0</v>
      </c>
      <c r="AE3131">
        <v>0</v>
      </c>
      <c r="AF3131">
        <v>255</v>
      </c>
      <c r="AG3131">
        <v>105</v>
      </c>
      <c r="AH3131">
        <v>0.41</v>
      </c>
      <c r="AI3131">
        <v>0.03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 s="1" t="s">
        <v>138</v>
      </c>
      <c r="AQ3131">
        <v>14</v>
      </c>
    </row>
    <row r="3132" spans="1:43" x14ac:dyDescent="0.3">
      <c r="A3132">
        <v>0</v>
      </c>
      <c r="B3132" s="1" t="s">
        <v>43</v>
      </c>
      <c r="C3132" s="1" t="s">
        <v>52</v>
      </c>
      <c r="D3132" s="1" t="s">
        <v>45</v>
      </c>
      <c r="E3132">
        <v>316</v>
      </c>
      <c r="F3132">
        <v>356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4</v>
      </c>
      <c r="X3132">
        <v>4</v>
      </c>
      <c r="Y3132">
        <v>0</v>
      </c>
      <c r="Z3132">
        <v>0</v>
      </c>
      <c r="AA3132">
        <v>0</v>
      </c>
      <c r="AB3132">
        <v>0</v>
      </c>
      <c r="AC3132">
        <v>1</v>
      </c>
      <c r="AD3132">
        <v>0</v>
      </c>
      <c r="AE3132">
        <v>0</v>
      </c>
      <c r="AF3132">
        <v>38</v>
      </c>
      <c r="AG3132">
        <v>255</v>
      </c>
      <c r="AH3132">
        <v>1</v>
      </c>
      <c r="AI3132">
        <v>0</v>
      </c>
      <c r="AJ3132">
        <v>0.03</v>
      </c>
      <c r="AK3132">
        <v>0.02</v>
      </c>
      <c r="AL3132">
        <v>0</v>
      </c>
      <c r="AM3132">
        <v>0</v>
      </c>
      <c r="AN3132">
        <v>0</v>
      </c>
      <c r="AO3132">
        <v>0</v>
      </c>
      <c r="AP3132" s="1" t="s">
        <v>46</v>
      </c>
      <c r="AQ3132">
        <v>21</v>
      </c>
    </row>
    <row r="3133" spans="1:43" x14ac:dyDescent="0.3">
      <c r="A3133">
        <v>0</v>
      </c>
      <c r="B3133" s="1" t="s">
        <v>43</v>
      </c>
      <c r="C3133" s="1" t="s">
        <v>118</v>
      </c>
      <c r="D3133" s="1" t="s">
        <v>101</v>
      </c>
      <c r="E3133">
        <v>0</v>
      </c>
      <c r="F3133">
        <v>137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3</v>
      </c>
      <c r="X3133">
        <v>1</v>
      </c>
      <c r="Y3133">
        <v>0</v>
      </c>
      <c r="Z3133">
        <v>0</v>
      </c>
      <c r="AA3133">
        <v>1</v>
      </c>
      <c r="AB3133">
        <v>1</v>
      </c>
      <c r="AC3133">
        <v>0.33</v>
      </c>
      <c r="AD3133">
        <v>1</v>
      </c>
      <c r="AE3133">
        <v>0</v>
      </c>
      <c r="AF3133">
        <v>255</v>
      </c>
      <c r="AG3133">
        <v>23</v>
      </c>
      <c r="AH3133">
        <v>0.09</v>
      </c>
      <c r="AI3133">
        <v>0.03</v>
      </c>
      <c r="AJ3133">
        <v>0</v>
      </c>
      <c r="AK3133">
        <v>0</v>
      </c>
      <c r="AL3133">
        <v>0</v>
      </c>
      <c r="AM3133">
        <v>0</v>
      </c>
      <c r="AN3133">
        <v>0.26</v>
      </c>
      <c r="AO3133">
        <v>1</v>
      </c>
      <c r="AP3133" s="1" t="s">
        <v>151</v>
      </c>
      <c r="AQ3133">
        <v>16</v>
      </c>
    </row>
    <row r="3134" spans="1:43" x14ac:dyDescent="0.3">
      <c r="A3134">
        <v>0</v>
      </c>
      <c r="B3134" s="1" t="s">
        <v>43</v>
      </c>
      <c r="C3134" s="1" t="s">
        <v>118</v>
      </c>
      <c r="D3134" s="1" t="s">
        <v>45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3</v>
      </c>
      <c r="X3134">
        <v>2</v>
      </c>
      <c r="Y3134">
        <v>0</v>
      </c>
      <c r="Z3134">
        <v>0</v>
      </c>
      <c r="AA3134">
        <v>0.67</v>
      </c>
      <c r="AB3134">
        <v>0.5</v>
      </c>
      <c r="AC3134">
        <v>0.33</v>
      </c>
      <c r="AD3134">
        <v>1</v>
      </c>
      <c r="AE3134">
        <v>1</v>
      </c>
      <c r="AF3134">
        <v>255</v>
      </c>
      <c r="AG3134">
        <v>1</v>
      </c>
      <c r="AH3134">
        <v>0</v>
      </c>
      <c r="AI3134">
        <v>0.8</v>
      </c>
      <c r="AJ3134">
        <v>0</v>
      </c>
      <c r="AK3134">
        <v>0</v>
      </c>
      <c r="AL3134">
        <v>0</v>
      </c>
      <c r="AM3134">
        <v>0</v>
      </c>
      <c r="AN3134">
        <v>0.02</v>
      </c>
      <c r="AO3134">
        <v>0</v>
      </c>
      <c r="AP3134" s="1" t="s">
        <v>151</v>
      </c>
      <c r="AQ3134">
        <v>16</v>
      </c>
    </row>
    <row r="3135" spans="1:43" x14ac:dyDescent="0.3">
      <c r="A3135">
        <v>0</v>
      </c>
      <c r="B3135" s="1" t="s">
        <v>43</v>
      </c>
      <c r="C3135" s="1" t="s">
        <v>69</v>
      </c>
      <c r="D3135" s="1" t="s">
        <v>45</v>
      </c>
      <c r="E3135">
        <v>569</v>
      </c>
      <c r="F3135">
        <v>36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1</v>
      </c>
      <c r="X3135">
        <v>1</v>
      </c>
      <c r="Y3135">
        <v>0</v>
      </c>
      <c r="Z3135">
        <v>0</v>
      </c>
      <c r="AA3135">
        <v>0</v>
      </c>
      <c r="AB3135">
        <v>0</v>
      </c>
      <c r="AC3135">
        <v>1</v>
      </c>
      <c r="AD3135">
        <v>0</v>
      </c>
      <c r="AE3135">
        <v>0</v>
      </c>
      <c r="AF3135">
        <v>20</v>
      </c>
      <c r="AG3135">
        <v>162</v>
      </c>
      <c r="AH3135">
        <v>0.8</v>
      </c>
      <c r="AI3135">
        <v>0.15</v>
      </c>
      <c r="AJ3135">
        <v>0.05</v>
      </c>
      <c r="AK3135">
        <v>0.01</v>
      </c>
      <c r="AL3135">
        <v>0</v>
      </c>
      <c r="AM3135">
        <v>0</v>
      </c>
      <c r="AN3135">
        <v>0</v>
      </c>
      <c r="AO3135">
        <v>0</v>
      </c>
      <c r="AP3135" s="1" t="s">
        <v>46</v>
      </c>
      <c r="AQ3135">
        <v>21</v>
      </c>
    </row>
    <row r="3136" spans="1:43" x14ac:dyDescent="0.3">
      <c r="A3136">
        <v>0</v>
      </c>
      <c r="B3136" s="1" t="s">
        <v>43</v>
      </c>
      <c r="C3136" s="1" t="s">
        <v>52</v>
      </c>
      <c r="D3136" s="1" t="s">
        <v>45</v>
      </c>
      <c r="E3136">
        <v>323</v>
      </c>
      <c r="F3136">
        <v>275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12</v>
      </c>
      <c r="X3136">
        <v>12</v>
      </c>
      <c r="Y3136">
        <v>0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255</v>
      </c>
      <c r="AG3136">
        <v>244</v>
      </c>
      <c r="AH3136">
        <v>0.96</v>
      </c>
      <c r="AI3136">
        <v>0.01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 s="1" t="s">
        <v>46</v>
      </c>
      <c r="AQ3136">
        <v>21</v>
      </c>
    </row>
    <row r="3137" spans="1:43" x14ac:dyDescent="0.3">
      <c r="A3137">
        <v>7310</v>
      </c>
      <c r="B3137" s="1" t="s">
        <v>43</v>
      </c>
      <c r="C3137" s="1" t="s">
        <v>62</v>
      </c>
      <c r="D3137" s="1" t="s">
        <v>45</v>
      </c>
      <c r="E3137">
        <v>0</v>
      </c>
      <c r="F3137">
        <v>44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</v>
      </c>
      <c r="X3137">
        <v>1</v>
      </c>
      <c r="Y3137">
        <v>0</v>
      </c>
      <c r="Z3137">
        <v>0</v>
      </c>
      <c r="AA3137">
        <v>0</v>
      </c>
      <c r="AB3137">
        <v>0</v>
      </c>
      <c r="AC3137">
        <v>1</v>
      </c>
      <c r="AD3137">
        <v>0</v>
      </c>
      <c r="AE3137">
        <v>0</v>
      </c>
      <c r="AF3137">
        <v>255</v>
      </c>
      <c r="AG3137">
        <v>233</v>
      </c>
      <c r="AH3137">
        <v>0.91</v>
      </c>
      <c r="AI3137">
        <v>0.02</v>
      </c>
      <c r="AJ3137">
        <v>0</v>
      </c>
      <c r="AK3137">
        <v>0</v>
      </c>
      <c r="AL3137">
        <v>0.27</v>
      </c>
      <c r="AM3137">
        <v>0.3</v>
      </c>
      <c r="AN3137">
        <v>0.01</v>
      </c>
      <c r="AO3137">
        <v>0</v>
      </c>
      <c r="AP3137" s="1" t="s">
        <v>154</v>
      </c>
      <c r="AQ3137">
        <v>14</v>
      </c>
    </row>
    <row r="3138" spans="1:43" x14ac:dyDescent="0.3">
      <c r="A3138">
        <v>0</v>
      </c>
      <c r="B3138" s="1" t="s">
        <v>47</v>
      </c>
      <c r="C3138" s="1" t="s">
        <v>49</v>
      </c>
      <c r="D3138" s="1" t="s">
        <v>45</v>
      </c>
      <c r="E3138">
        <v>105</v>
      </c>
      <c r="F3138">
        <v>146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1</v>
      </c>
      <c r="X3138">
        <v>1</v>
      </c>
      <c r="Y3138">
        <v>0</v>
      </c>
      <c r="Z3138">
        <v>0</v>
      </c>
      <c r="AA3138">
        <v>0</v>
      </c>
      <c r="AB3138">
        <v>0</v>
      </c>
      <c r="AC3138">
        <v>1</v>
      </c>
      <c r="AD3138">
        <v>0</v>
      </c>
      <c r="AE3138">
        <v>0</v>
      </c>
      <c r="AF3138">
        <v>255</v>
      </c>
      <c r="AG3138">
        <v>250</v>
      </c>
      <c r="AH3138">
        <v>0.98</v>
      </c>
      <c r="AI3138">
        <v>0.01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 s="1" t="s">
        <v>153</v>
      </c>
      <c r="AQ3138">
        <v>0</v>
      </c>
    </row>
    <row r="3139" spans="1:43" x14ac:dyDescent="0.3">
      <c r="A3139">
        <v>0</v>
      </c>
      <c r="B3139" s="1" t="s">
        <v>43</v>
      </c>
      <c r="C3139" s="1" t="s">
        <v>49</v>
      </c>
      <c r="D3139" s="1" t="s">
        <v>53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100</v>
      </c>
      <c r="X3139">
        <v>11</v>
      </c>
      <c r="Y3139">
        <v>0</v>
      </c>
      <c r="Z3139">
        <v>0</v>
      </c>
      <c r="AA3139">
        <v>1</v>
      </c>
      <c r="AB3139">
        <v>1</v>
      </c>
      <c r="AC3139">
        <v>0.11</v>
      </c>
      <c r="AD3139">
        <v>0.08</v>
      </c>
      <c r="AE3139">
        <v>0</v>
      </c>
      <c r="AF3139">
        <v>255</v>
      </c>
      <c r="AG3139">
        <v>11</v>
      </c>
      <c r="AH3139">
        <v>0.04</v>
      </c>
      <c r="AI3139">
        <v>0.06</v>
      </c>
      <c r="AJ3139">
        <v>0</v>
      </c>
      <c r="AK3139">
        <v>0</v>
      </c>
      <c r="AL3139">
        <v>0</v>
      </c>
      <c r="AM3139">
        <v>0</v>
      </c>
      <c r="AN3139">
        <v>1</v>
      </c>
      <c r="AO3139">
        <v>1</v>
      </c>
      <c r="AP3139" s="1" t="s">
        <v>51</v>
      </c>
      <c r="AQ3139">
        <v>21</v>
      </c>
    </row>
    <row r="3140" spans="1:43" x14ac:dyDescent="0.3">
      <c r="A3140">
        <v>0</v>
      </c>
      <c r="B3140" s="1" t="s">
        <v>43</v>
      </c>
      <c r="C3140" s="1" t="s">
        <v>49</v>
      </c>
      <c r="D3140" s="1" t="s">
        <v>53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220</v>
      </c>
      <c r="X3140">
        <v>2</v>
      </c>
      <c r="Y3140">
        <v>0</v>
      </c>
      <c r="Z3140">
        <v>0</v>
      </c>
      <c r="AA3140">
        <v>1</v>
      </c>
      <c r="AB3140">
        <v>1</v>
      </c>
      <c r="AC3140">
        <v>0.01</v>
      </c>
      <c r="AD3140">
        <v>0.08</v>
      </c>
      <c r="AE3140">
        <v>0</v>
      </c>
      <c r="AF3140">
        <v>255</v>
      </c>
      <c r="AG3140">
        <v>2</v>
      </c>
      <c r="AH3140">
        <v>0.01</v>
      </c>
      <c r="AI3140">
        <v>7.0000000000000007E-2</v>
      </c>
      <c r="AJ3140">
        <v>0</v>
      </c>
      <c r="AK3140">
        <v>0</v>
      </c>
      <c r="AL3140">
        <v>0</v>
      </c>
      <c r="AM3140">
        <v>0</v>
      </c>
      <c r="AN3140">
        <v>1</v>
      </c>
      <c r="AO3140">
        <v>1</v>
      </c>
      <c r="AP3140" s="1" t="s">
        <v>51</v>
      </c>
      <c r="AQ3140">
        <v>21</v>
      </c>
    </row>
    <row r="3141" spans="1:43" x14ac:dyDescent="0.3">
      <c r="A3141">
        <v>282</v>
      </c>
      <c r="B3141" s="1" t="s">
        <v>43</v>
      </c>
      <c r="C3141" s="1" t="s">
        <v>80</v>
      </c>
      <c r="D3141" s="1" t="s">
        <v>45</v>
      </c>
      <c r="E3141">
        <v>160</v>
      </c>
      <c r="F3141">
        <v>599</v>
      </c>
      <c r="G3141">
        <v>0</v>
      </c>
      <c r="H3141">
        <v>0</v>
      </c>
      <c r="I3141">
        <v>0</v>
      </c>
      <c r="J3141">
        <v>2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1</v>
      </c>
      <c r="W3141">
        <v>1</v>
      </c>
      <c r="X3141">
        <v>1</v>
      </c>
      <c r="Y3141">
        <v>0</v>
      </c>
      <c r="Z3141">
        <v>0</v>
      </c>
      <c r="AA3141">
        <v>0</v>
      </c>
      <c r="AB3141">
        <v>0</v>
      </c>
      <c r="AC3141">
        <v>1</v>
      </c>
      <c r="AD3141">
        <v>0</v>
      </c>
      <c r="AE3141">
        <v>0</v>
      </c>
      <c r="AF3141">
        <v>255</v>
      </c>
      <c r="AG3141">
        <v>24</v>
      </c>
      <c r="AH3141">
        <v>0.09</v>
      </c>
      <c r="AI3141">
        <v>0.02</v>
      </c>
      <c r="AJ3141">
        <v>0</v>
      </c>
      <c r="AK3141">
        <v>0</v>
      </c>
      <c r="AL3141">
        <v>0.02</v>
      </c>
      <c r="AM3141">
        <v>0</v>
      </c>
      <c r="AN3141">
        <v>0.33</v>
      </c>
      <c r="AO3141">
        <v>0</v>
      </c>
      <c r="AP3141" s="1" t="s">
        <v>138</v>
      </c>
      <c r="AQ3141">
        <v>12</v>
      </c>
    </row>
    <row r="3142" spans="1:43" x14ac:dyDescent="0.3">
      <c r="A3142">
        <v>0</v>
      </c>
      <c r="B3142" s="1" t="s">
        <v>43</v>
      </c>
      <c r="C3142" s="1" t="s">
        <v>48</v>
      </c>
      <c r="D3142" s="1" t="s">
        <v>53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510</v>
      </c>
      <c r="X3142">
        <v>1</v>
      </c>
      <c r="Y3142">
        <v>0.04</v>
      </c>
      <c r="Z3142">
        <v>0</v>
      </c>
      <c r="AA3142">
        <v>0.96</v>
      </c>
      <c r="AB3142">
        <v>1</v>
      </c>
      <c r="AC3142">
        <v>0</v>
      </c>
      <c r="AD3142">
        <v>1</v>
      </c>
      <c r="AE3142">
        <v>0</v>
      </c>
      <c r="AF3142">
        <v>255</v>
      </c>
      <c r="AG3142">
        <v>1</v>
      </c>
      <c r="AH3142">
        <v>0</v>
      </c>
      <c r="AI3142">
        <v>1</v>
      </c>
      <c r="AJ3142">
        <v>0</v>
      </c>
      <c r="AK3142">
        <v>0</v>
      </c>
      <c r="AL3142">
        <v>0.03</v>
      </c>
      <c r="AM3142">
        <v>0</v>
      </c>
      <c r="AN3142">
        <v>0.97</v>
      </c>
      <c r="AO3142">
        <v>1</v>
      </c>
      <c r="AP3142" s="1" t="s">
        <v>150</v>
      </c>
      <c r="AQ3142">
        <v>20</v>
      </c>
    </row>
    <row r="3143" spans="1:43" x14ac:dyDescent="0.3">
      <c r="A3143">
        <v>0</v>
      </c>
      <c r="B3143" s="1" t="s">
        <v>43</v>
      </c>
      <c r="C3143" s="1" t="s">
        <v>49</v>
      </c>
      <c r="D3143" s="1" t="s">
        <v>5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270</v>
      </c>
      <c r="X3143">
        <v>5</v>
      </c>
      <c r="Y3143">
        <v>1</v>
      </c>
      <c r="Z3143">
        <v>1</v>
      </c>
      <c r="AA3143">
        <v>0</v>
      </c>
      <c r="AB3143">
        <v>0</v>
      </c>
      <c r="AC3143">
        <v>0.02</v>
      </c>
      <c r="AD3143">
        <v>0.06</v>
      </c>
      <c r="AE3143">
        <v>0</v>
      </c>
      <c r="AF3143">
        <v>255</v>
      </c>
      <c r="AG3143">
        <v>5</v>
      </c>
      <c r="AH3143">
        <v>0.02</v>
      </c>
      <c r="AI3143">
        <v>7.0000000000000007E-2</v>
      </c>
      <c r="AJ3143">
        <v>0</v>
      </c>
      <c r="AK3143">
        <v>0</v>
      </c>
      <c r="AL3143">
        <v>1</v>
      </c>
      <c r="AM3143">
        <v>1</v>
      </c>
      <c r="AN3143">
        <v>0</v>
      </c>
      <c r="AO3143">
        <v>0</v>
      </c>
      <c r="AP3143" s="1" t="s">
        <v>51</v>
      </c>
      <c r="AQ3143">
        <v>21</v>
      </c>
    </row>
    <row r="3144" spans="1:43" x14ac:dyDescent="0.3">
      <c r="A3144">
        <v>0</v>
      </c>
      <c r="B3144" s="1" t="s">
        <v>43</v>
      </c>
      <c r="C3144" s="1" t="s">
        <v>49</v>
      </c>
      <c r="D3144" s="1" t="s">
        <v>5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250</v>
      </c>
      <c r="X3144">
        <v>7</v>
      </c>
      <c r="Y3144">
        <v>1</v>
      </c>
      <c r="Z3144">
        <v>1</v>
      </c>
      <c r="AA3144">
        <v>0</v>
      </c>
      <c r="AB3144">
        <v>0</v>
      </c>
      <c r="AC3144">
        <v>0.03</v>
      </c>
      <c r="AD3144">
        <v>0.06</v>
      </c>
      <c r="AE3144">
        <v>0</v>
      </c>
      <c r="AF3144">
        <v>255</v>
      </c>
      <c r="AG3144">
        <v>7</v>
      </c>
      <c r="AH3144">
        <v>0.03</v>
      </c>
      <c r="AI3144">
        <v>7.0000000000000007E-2</v>
      </c>
      <c r="AJ3144">
        <v>0</v>
      </c>
      <c r="AK3144">
        <v>0</v>
      </c>
      <c r="AL3144">
        <v>1</v>
      </c>
      <c r="AM3144">
        <v>1</v>
      </c>
      <c r="AN3144">
        <v>0</v>
      </c>
      <c r="AO3144">
        <v>0</v>
      </c>
      <c r="AP3144" s="1" t="s">
        <v>51</v>
      </c>
      <c r="AQ3144">
        <v>21</v>
      </c>
    </row>
    <row r="3145" spans="1:43" x14ac:dyDescent="0.3">
      <c r="A3145">
        <v>0</v>
      </c>
      <c r="B3145" s="1" t="s">
        <v>47</v>
      </c>
      <c r="C3145" s="1" t="s">
        <v>49</v>
      </c>
      <c r="D3145" s="1" t="s">
        <v>45</v>
      </c>
      <c r="E3145">
        <v>28</v>
      </c>
      <c r="F3145">
        <v>0</v>
      </c>
      <c r="G3145">
        <v>0</v>
      </c>
      <c r="H3145">
        <v>3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0</v>
      </c>
      <c r="X3145">
        <v>10</v>
      </c>
      <c r="Y3145">
        <v>0</v>
      </c>
      <c r="Z3145">
        <v>0</v>
      </c>
      <c r="AA3145">
        <v>0</v>
      </c>
      <c r="AB3145">
        <v>0</v>
      </c>
      <c r="AC3145">
        <v>1</v>
      </c>
      <c r="AD3145">
        <v>0</v>
      </c>
      <c r="AE3145">
        <v>0</v>
      </c>
      <c r="AF3145">
        <v>35</v>
      </c>
      <c r="AG3145">
        <v>10</v>
      </c>
      <c r="AH3145">
        <v>0.28999999999999998</v>
      </c>
      <c r="AI3145">
        <v>0.11</v>
      </c>
      <c r="AJ3145">
        <v>0.28999999999999998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 s="1" t="s">
        <v>71</v>
      </c>
      <c r="AQ3145">
        <v>11</v>
      </c>
    </row>
    <row r="3146" spans="1:43" x14ac:dyDescent="0.3">
      <c r="A3146">
        <v>0</v>
      </c>
      <c r="B3146" s="1" t="s">
        <v>43</v>
      </c>
      <c r="C3146" s="1" t="s">
        <v>52</v>
      </c>
      <c r="D3146" s="1" t="s">
        <v>45</v>
      </c>
      <c r="E3146">
        <v>287</v>
      </c>
      <c r="F3146">
        <v>134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33</v>
      </c>
      <c r="X3146">
        <v>43</v>
      </c>
      <c r="Y3146">
        <v>0</v>
      </c>
      <c r="Z3146">
        <v>0</v>
      </c>
      <c r="AA3146">
        <v>0</v>
      </c>
      <c r="AB3146">
        <v>0</v>
      </c>
      <c r="AC3146">
        <v>1</v>
      </c>
      <c r="AD3146">
        <v>0</v>
      </c>
      <c r="AE3146">
        <v>0.05</v>
      </c>
      <c r="AF3146">
        <v>255</v>
      </c>
      <c r="AG3146">
        <v>255</v>
      </c>
      <c r="AH3146">
        <v>1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 s="1" t="s">
        <v>46</v>
      </c>
      <c r="AQ3146">
        <v>21</v>
      </c>
    </row>
    <row r="3147" spans="1:43" x14ac:dyDescent="0.3">
      <c r="A3147">
        <v>0</v>
      </c>
      <c r="B3147" s="1" t="s">
        <v>43</v>
      </c>
      <c r="C3147" s="1" t="s">
        <v>52</v>
      </c>
      <c r="D3147" s="1" t="s">
        <v>45</v>
      </c>
      <c r="E3147">
        <v>302</v>
      </c>
      <c r="F3147">
        <v>3222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3</v>
      </c>
      <c r="X3147">
        <v>3</v>
      </c>
      <c r="Y3147">
        <v>0</v>
      </c>
      <c r="Z3147">
        <v>0</v>
      </c>
      <c r="AA3147">
        <v>0</v>
      </c>
      <c r="AB3147">
        <v>0</v>
      </c>
      <c r="AC3147">
        <v>1</v>
      </c>
      <c r="AD3147">
        <v>0</v>
      </c>
      <c r="AE3147">
        <v>0</v>
      </c>
      <c r="AF3147">
        <v>255</v>
      </c>
      <c r="AG3147">
        <v>236</v>
      </c>
      <c r="AH3147">
        <v>0.93</v>
      </c>
      <c r="AI3147">
        <v>0.02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 s="1" t="s">
        <v>46</v>
      </c>
      <c r="AQ3147">
        <v>21</v>
      </c>
    </row>
    <row r="3148" spans="1:43" x14ac:dyDescent="0.3">
      <c r="A3148">
        <v>0</v>
      </c>
      <c r="B3148" s="1" t="s">
        <v>43</v>
      </c>
      <c r="C3148" s="1" t="s">
        <v>52</v>
      </c>
      <c r="D3148" s="1" t="s">
        <v>45</v>
      </c>
      <c r="E3148">
        <v>294</v>
      </c>
      <c r="F3148">
        <v>70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20</v>
      </c>
      <c r="X3148">
        <v>20</v>
      </c>
      <c r="Y3148">
        <v>0</v>
      </c>
      <c r="Z3148">
        <v>0</v>
      </c>
      <c r="AA3148">
        <v>0</v>
      </c>
      <c r="AB3148">
        <v>0</v>
      </c>
      <c r="AC3148">
        <v>1</v>
      </c>
      <c r="AD3148">
        <v>0</v>
      </c>
      <c r="AE3148">
        <v>0</v>
      </c>
      <c r="AF3148">
        <v>255</v>
      </c>
      <c r="AG3148">
        <v>255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 s="1" t="s">
        <v>46</v>
      </c>
      <c r="AQ3148">
        <v>21</v>
      </c>
    </row>
    <row r="3149" spans="1:43" x14ac:dyDescent="0.3">
      <c r="A3149">
        <v>3</v>
      </c>
      <c r="B3149" s="1" t="s">
        <v>43</v>
      </c>
      <c r="C3149" s="1" t="s">
        <v>118</v>
      </c>
      <c r="D3149" s="1" t="s">
        <v>45</v>
      </c>
      <c r="E3149">
        <v>30</v>
      </c>
      <c r="F3149">
        <v>93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</v>
      </c>
      <c r="X3149">
        <v>1</v>
      </c>
      <c r="Y3149">
        <v>0</v>
      </c>
      <c r="Z3149">
        <v>0</v>
      </c>
      <c r="AA3149">
        <v>0</v>
      </c>
      <c r="AB3149">
        <v>0</v>
      </c>
      <c r="AC3149">
        <v>1</v>
      </c>
      <c r="AD3149">
        <v>0</v>
      </c>
      <c r="AE3149">
        <v>0</v>
      </c>
      <c r="AF3149">
        <v>255</v>
      </c>
      <c r="AG3149">
        <v>247</v>
      </c>
      <c r="AH3149">
        <v>0.97</v>
      </c>
      <c r="AI3149">
        <v>0.01</v>
      </c>
      <c r="AJ3149">
        <v>0</v>
      </c>
      <c r="AK3149">
        <v>0</v>
      </c>
      <c r="AL3149">
        <v>0</v>
      </c>
      <c r="AM3149">
        <v>0</v>
      </c>
      <c r="AN3149">
        <v>0.02</v>
      </c>
      <c r="AO3149">
        <v>0</v>
      </c>
      <c r="AP3149" s="1" t="s">
        <v>115</v>
      </c>
      <c r="AQ3149">
        <v>18</v>
      </c>
    </row>
    <row r="3150" spans="1:43" x14ac:dyDescent="0.3">
      <c r="A3150">
        <v>1</v>
      </c>
      <c r="B3150" s="1" t="s">
        <v>43</v>
      </c>
      <c r="C3150" s="1" t="s">
        <v>62</v>
      </c>
      <c r="D3150" s="1" t="s">
        <v>101</v>
      </c>
      <c r="E3150">
        <v>123</v>
      </c>
      <c r="F3150">
        <v>178</v>
      </c>
      <c r="G3150">
        <v>0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1</v>
      </c>
      <c r="X3150">
        <v>1</v>
      </c>
      <c r="Y3150">
        <v>0</v>
      </c>
      <c r="Z3150">
        <v>0</v>
      </c>
      <c r="AA3150">
        <v>1</v>
      </c>
      <c r="AB3150">
        <v>1</v>
      </c>
      <c r="AC3150">
        <v>1</v>
      </c>
      <c r="AD3150">
        <v>0</v>
      </c>
      <c r="AE3150">
        <v>0</v>
      </c>
      <c r="AF3150">
        <v>255</v>
      </c>
      <c r="AG3150">
        <v>12</v>
      </c>
      <c r="AH3150">
        <v>0.05</v>
      </c>
      <c r="AI3150">
        <v>0.01</v>
      </c>
      <c r="AJ3150">
        <v>0</v>
      </c>
      <c r="AK3150">
        <v>0</v>
      </c>
      <c r="AL3150">
        <v>0</v>
      </c>
      <c r="AM3150">
        <v>0</v>
      </c>
      <c r="AN3150">
        <v>0.03</v>
      </c>
      <c r="AO3150">
        <v>0.67</v>
      </c>
      <c r="AP3150" s="1" t="s">
        <v>115</v>
      </c>
      <c r="AQ3150">
        <v>13</v>
      </c>
    </row>
    <row r="3151" spans="1:43" x14ac:dyDescent="0.3">
      <c r="A3151">
        <v>0</v>
      </c>
      <c r="B3151" s="1" t="s">
        <v>43</v>
      </c>
      <c r="C3151" s="1" t="s">
        <v>49</v>
      </c>
      <c r="D3151" s="1" t="s">
        <v>53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290</v>
      </c>
      <c r="X3151">
        <v>4</v>
      </c>
      <c r="Y3151">
        <v>0</v>
      </c>
      <c r="Z3151">
        <v>0</v>
      </c>
      <c r="AA3151">
        <v>1</v>
      </c>
      <c r="AB3151">
        <v>1</v>
      </c>
      <c r="AC3151">
        <v>0.01</v>
      </c>
      <c r="AD3151">
        <v>0.06</v>
      </c>
      <c r="AE3151">
        <v>0</v>
      </c>
      <c r="AF3151">
        <v>255</v>
      </c>
      <c r="AG3151">
        <v>4</v>
      </c>
      <c r="AH3151">
        <v>0.02</v>
      </c>
      <c r="AI3151">
        <v>0.06</v>
      </c>
      <c r="AJ3151">
        <v>0</v>
      </c>
      <c r="AK3151">
        <v>0</v>
      </c>
      <c r="AL3151">
        <v>0</v>
      </c>
      <c r="AM3151">
        <v>0</v>
      </c>
      <c r="AN3151">
        <v>1</v>
      </c>
      <c r="AO3151">
        <v>1</v>
      </c>
      <c r="AP3151" s="1" t="s">
        <v>51</v>
      </c>
      <c r="AQ3151">
        <v>21</v>
      </c>
    </row>
    <row r="3152" spans="1:43" x14ac:dyDescent="0.3">
      <c r="A3152">
        <v>282</v>
      </c>
      <c r="B3152" s="1" t="s">
        <v>43</v>
      </c>
      <c r="C3152" s="1" t="s">
        <v>80</v>
      </c>
      <c r="D3152" s="1" t="s">
        <v>45</v>
      </c>
      <c r="E3152">
        <v>160</v>
      </c>
      <c r="F3152">
        <v>595</v>
      </c>
      <c r="G3152">
        <v>0</v>
      </c>
      <c r="H3152">
        <v>0</v>
      </c>
      <c r="I3152">
        <v>0</v>
      </c>
      <c r="J3152">
        <v>2</v>
      </c>
      <c r="K3152">
        <v>0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1</v>
      </c>
      <c r="W3152">
        <v>1</v>
      </c>
      <c r="X3152">
        <v>1</v>
      </c>
      <c r="Y3152">
        <v>0</v>
      </c>
      <c r="Z3152">
        <v>0</v>
      </c>
      <c r="AA3152">
        <v>0</v>
      </c>
      <c r="AB3152">
        <v>0</v>
      </c>
      <c r="AC3152">
        <v>1</v>
      </c>
      <c r="AD3152">
        <v>0</v>
      </c>
      <c r="AE3152">
        <v>0</v>
      </c>
      <c r="AF3152">
        <v>148</v>
      </c>
      <c r="AG3152">
        <v>50</v>
      </c>
      <c r="AH3152">
        <v>0.34</v>
      </c>
      <c r="AI3152">
        <v>0.04</v>
      </c>
      <c r="AJ3152">
        <v>0.01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 s="1" t="s">
        <v>138</v>
      </c>
      <c r="AQ3152">
        <v>11</v>
      </c>
    </row>
    <row r="3153" spans="1:43" x14ac:dyDescent="0.3">
      <c r="A3153">
        <v>0</v>
      </c>
      <c r="B3153" s="1" t="s">
        <v>43</v>
      </c>
      <c r="C3153" s="1" t="s">
        <v>52</v>
      </c>
      <c r="D3153" s="1" t="s">
        <v>45</v>
      </c>
      <c r="E3153">
        <v>311</v>
      </c>
      <c r="F3153">
        <v>294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27</v>
      </c>
      <c r="X3153">
        <v>29</v>
      </c>
      <c r="Y3153">
        <v>0</v>
      </c>
      <c r="Z3153">
        <v>0</v>
      </c>
      <c r="AA3153">
        <v>0</v>
      </c>
      <c r="AB3153">
        <v>0</v>
      </c>
      <c r="AC3153">
        <v>1</v>
      </c>
      <c r="AD3153">
        <v>0</v>
      </c>
      <c r="AE3153">
        <v>0.1</v>
      </c>
      <c r="AF3153">
        <v>255</v>
      </c>
      <c r="AG3153">
        <v>255</v>
      </c>
      <c r="AH3153">
        <v>1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 s="1" t="s">
        <v>46</v>
      </c>
      <c r="AQ3153">
        <v>21</v>
      </c>
    </row>
    <row r="3154" spans="1:43" x14ac:dyDescent="0.3">
      <c r="A3154">
        <v>0</v>
      </c>
      <c r="B3154" s="1" t="s">
        <v>43</v>
      </c>
      <c r="C3154" s="1" t="s">
        <v>52</v>
      </c>
      <c r="D3154" s="1" t="s">
        <v>45</v>
      </c>
      <c r="E3154">
        <v>227</v>
      </c>
      <c r="F3154">
        <v>406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3</v>
      </c>
      <c r="X3154">
        <v>34</v>
      </c>
      <c r="Y3154">
        <v>0</v>
      </c>
      <c r="Z3154">
        <v>0</v>
      </c>
      <c r="AA3154">
        <v>0</v>
      </c>
      <c r="AB3154">
        <v>0</v>
      </c>
      <c r="AC3154">
        <v>1</v>
      </c>
      <c r="AD3154">
        <v>0</v>
      </c>
      <c r="AE3154">
        <v>0.09</v>
      </c>
      <c r="AF3154">
        <v>64</v>
      </c>
      <c r="AG3154">
        <v>255</v>
      </c>
      <c r="AH3154">
        <v>1</v>
      </c>
      <c r="AI3154">
        <v>0</v>
      </c>
      <c r="AJ3154">
        <v>0.02</v>
      </c>
      <c r="AK3154">
        <v>0.03</v>
      </c>
      <c r="AL3154">
        <v>0</v>
      </c>
      <c r="AM3154">
        <v>0</v>
      </c>
      <c r="AN3154">
        <v>0</v>
      </c>
      <c r="AO3154">
        <v>0</v>
      </c>
      <c r="AP3154" s="1" t="s">
        <v>46</v>
      </c>
      <c r="AQ3154">
        <v>21</v>
      </c>
    </row>
    <row r="3155" spans="1:43" x14ac:dyDescent="0.3">
      <c r="A3155">
        <v>0</v>
      </c>
      <c r="B3155" s="1" t="s">
        <v>43</v>
      </c>
      <c r="C3155" s="1" t="s">
        <v>49</v>
      </c>
      <c r="D3155" s="1" t="s">
        <v>53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510</v>
      </c>
      <c r="X3155">
        <v>1</v>
      </c>
      <c r="Y3155">
        <v>0.01</v>
      </c>
      <c r="Z3155">
        <v>0</v>
      </c>
      <c r="AA3155">
        <v>0.97</v>
      </c>
      <c r="AB3155">
        <v>1</v>
      </c>
      <c r="AC3155">
        <v>0</v>
      </c>
      <c r="AD3155">
        <v>1</v>
      </c>
      <c r="AE3155">
        <v>0</v>
      </c>
      <c r="AF3155">
        <v>255</v>
      </c>
      <c r="AG3155">
        <v>1</v>
      </c>
      <c r="AH3155">
        <v>0</v>
      </c>
      <c r="AI3155">
        <v>1</v>
      </c>
      <c r="AJ3155">
        <v>0</v>
      </c>
      <c r="AK3155">
        <v>0</v>
      </c>
      <c r="AL3155">
        <v>0.02</v>
      </c>
      <c r="AM3155">
        <v>0</v>
      </c>
      <c r="AN3155">
        <v>0.98</v>
      </c>
      <c r="AO3155">
        <v>1</v>
      </c>
      <c r="AP3155" s="1" t="s">
        <v>74</v>
      </c>
      <c r="AQ3155">
        <v>20</v>
      </c>
    </row>
    <row r="3156" spans="1:43" x14ac:dyDescent="0.3">
      <c r="A3156">
        <v>0</v>
      </c>
      <c r="B3156" s="1" t="s">
        <v>43</v>
      </c>
      <c r="C3156" s="1" t="s">
        <v>63</v>
      </c>
      <c r="D3156" s="1" t="s">
        <v>5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218</v>
      </c>
      <c r="X3156">
        <v>8</v>
      </c>
      <c r="Y3156">
        <v>0.05</v>
      </c>
      <c r="Z3156">
        <v>1</v>
      </c>
      <c r="AA3156">
        <v>0.95</v>
      </c>
      <c r="AB3156">
        <v>0</v>
      </c>
      <c r="AC3156">
        <v>0.04</v>
      </c>
      <c r="AD3156">
        <v>0.06</v>
      </c>
      <c r="AE3156">
        <v>0</v>
      </c>
      <c r="AF3156">
        <v>255</v>
      </c>
      <c r="AG3156">
        <v>8</v>
      </c>
      <c r="AH3156">
        <v>0.03</v>
      </c>
      <c r="AI3156">
        <v>7.0000000000000007E-2</v>
      </c>
      <c r="AJ3156">
        <v>0</v>
      </c>
      <c r="AK3156">
        <v>0</v>
      </c>
      <c r="AL3156">
        <v>0.04</v>
      </c>
      <c r="AM3156">
        <v>1</v>
      </c>
      <c r="AN3156">
        <v>0.96</v>
      </c>
      <c r="AO3156">
        <v>0</v>
      </c>
      <c r="AP3156" s="1" t="s">
        <v>51</v>
      </c>
      <c r="AQ3156">
        <v>20</v>
      </c>
    </row>
    <row r="3157" spans="1:43" x14ac:dyDescent="0.3">
      <c r="A3157">
        <v>0</v>
      </c>
      <c r="B3157" s="1" t="s">
        <v>43</v>
      </c>
      <c r="C3157" s="1" t="s">
        <v>49</v>
      </c>
      <c r="D3157" s="1" t="s">
        <v>53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121</v>
      </c>
      <c r="X3157">
        <v>16</v>
      </c>
      <c r="Y3157">
        <v>0</v>
      </c>
      <c r="Z3157">
        <v>0</v>
      </c>
      <c r="AA3157">
        <v>1</v>
      </c>
      <c r="AB3157">
        <v>1</v>
      </c>
      <c r="AC3157">
        <v>0.13</v>
      </c>
      <c r="AD3157">
        <v>0.06</v>
      </c>
      <c r="AE3157">
        <v>0</v>
      </c>
      <c r="AF3157">
        <v>255</v>
      </c>
      <c r="AG3157">
        <v>16</v>
      </c>
      <c r="AH3157">
        <v>0.06</v>
      </c>
      <c r="AI3157">
        <v>0.05</v>
      </c>
      <c r="AJ3157">
        <v>0</v>
      </c>
      <c r="AK3157">
        <v>0</v>
      </c>
      <c r="AL3157">
        <v>0</v>
      </c>
      <c r="AM3157">
        <v>0</v>
      </c>
      <c r="AN3157">
        <v>1</v>
      </c>
      <c r="AO3157">
        <v>1</v>
      </c>
      <c r="AP3157" s="1" t="s">
        <v>51</v>
      </c>
      <c r="AQ3157">
        <v>21</v>
      </c>
    </row>
    <row r="3158" spans="1:43" x14ac:dyDescent="0.3">
      <c r="A3158">
        <v>0</v>
      </c>
      <c r="B3158" s="1" t="s">
        <v>43</v>
      </c>
      <c r="C3158" s="1" t="s">
        <v>49</v>
      </c>
      <c r="D3158" s="1" t="s">
        <v>53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509</v>
      </c>
      <c r="X3158">
        <v>1</v>
      </c>
      <c r="Y3158">
        <v>0.01</v>
      </c>
      <c r="Z3158">
        <v>0</v>
      </c>
      <c r="AA3158">
        <v>0.95</v>
      </c>
      <c r="AB3158">
        <v>1</v>
      </c>
      <c r="AC3158">
        <v>0</v>
      </c>
      <c r="AD3158">
        <v>1</v>
      </c>
      <c r="AE3158">
        <v>0</v>
      </c>
      <c r="AF3158">
        <v>255</v>
      </c>
      <c r="AG3158">
        <v>1</v>
      </c>
      <c r="AH3158">
        <v>0</v>
      </c>
      <c r="AI3158">
        <v>1</v>
      </c>
      <c r="AJ3158">
        <v>0</v>
      </c>
      <c r="AK3158">
        <v>0</v>
      </c>
      <c r="AL3158">
        <v>0</v>
      </c>
      <c r="AM3158">
        <v>0</v>
      </c>
      <c r="AN3158">
        <v>0.96</v>
      </c>
      <c r="AO3158">
        <v>1</v>
      </c>
      <c r="AP3158" s="1" t="s">
        <v>74</v>
      </c>
      <c r="AQ3158">
        <v>20</v>
      </c>
    </row>
    <row r="3159" spans="1:43" x14ac:dyDescent="0.3">
      <c r="A3159">
        <v>0</v>
      </c>
      <c r="B3159" s="1" t="s">
        <v>47</v>
      </c>
      <c r="C3159" s="1" t="s">
        <v>49</v>
      </c>
      <c r="D3159" s="1" t="s">
        <v>45</v>
      </c>
      <c r="E3159">
        <v>45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5</v>
      </c>
      <c r="X3159">
        <v>5</v>
      </c>
      <c r="Y3159">
        <v>0</v>
      </c>
      <c r="Z3159">
        <v>0</v>
      </c>
      <c r="AA3159">
        <v>0</v>
      </c>
      <c r="AB3159">
        <v>0</v>
      </c>
      <c r="AC3159">
        <v>1</v>
      </c>
      <c r="AD3159">
        <v>0</v>
      </c>
      <c r="AE3159">
        <v>0</v>
      </c>
      <c r="AF3159">
        <v>255</v>
      </c>
      <c r="AG3159">
        <v>253</v>
      </c>
      <c r="AH3159">
        <v>0.99</v>
      </c>
      <c r="AI3159">
        <v>0.01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 s="1" t="s">
        <v>157</v>
      </c>
      <c r="AQ3159">
        <v>13</v>
      </c>
    </row>
    <row r="3160" spans="1:43" x14ac:dyDescent="0.3">
      <c r="A3160">
        <v>0</v>
      </c>
      <c r="B3160" s="1" t="s">
        <v>43</v>
      </c>
      <c r="C3160" s="1" t="s">
        <v>52</v>
      </c>
      <c r="D3160" s="1" t="s">
        <v>45</v>
      </c>
      <c r="E3160">
        <v>314</v>
      </c>
      <c r="F3160">
        <v>358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10</v>
      </c>
      <c r="X3160">
        <v>10</v>
      </c>
      <c r="Y3160">
        <v>0</v>
      </c>
      <c r="Z3160">
        <v>0</v>
      </c>
      <c r="AA3160">
        <v>0</v>
      </c>
      <c r="AB3160">
        <v>0</v>
      </c>
      <c r="AC3160">
        <v>1</v>
      </c>
      <c r="AD3160">
        <v>0</v>
      </c>
      <c r="AE3160">
        <v>0</v>
      </c>
      <c r="AF3160">
        <v>231</v>
      </c>
      <c r="AG3160">
        <v>255</v>
      </c>
      <c r="AH3160">
        <v>1</v>
      </c>
      <c r="AI3160">
        <v>0</v>
      </c>
      <c r="AJ3160">
        <v>0</v>
      </c>
      <c r="AK3160">
        <v>0.02</v>
      </c>
      <c r="AL3160">
        <v>0</v>
      </c>
      <c r="AM3160">
        <v>0</v>
      </c>
      <c r="AN3160">
        <v>0</v>
      </c>
      <c r="AO3160">
        <v>0</v>
      </c>
      <c r="AP3160" s="1" t="s">
        <v>46</v>
      </c>
      <c r="AQ3160">
        <v>21</v>
      </c>
    </row>
    <row r="3161" spans="1:43" x14ac:dyDescent="0.3">
      <c r="A3161">
        <v>0</v>
      </c>
      <c r="B3161" s="1" t="s">
        <v>43</v>
      </c>
      <c r="C3161" s="1" t="s">
        <v>44</v>
      </c>
      <c r="D3161" s="1" t="s">
        <v>45</v>
      </c>
      <c r="E3161">
        <v>12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1</v>
      </c>
      <c r="X3161">
        <v>1</v>
      </c>
      <c r="Y3161">
        <v>0</v>
      </c>
      <c r="Z3161">
        <v>0</v>
      </c>
      <c r="AA3161">
        <v>0</v>
      </c>
      <c r="AB3161">
        <v>0</v>
      </c>
      <c r="AC3161">
        <v>1</v>
      </c>
      <c r="AD3161">
        <v>0</v>
      </c>
      <c r="AE3161">
        <v>0</v>
      </c>
      <c r="AF3161">
        <v>7</v>
      </c>
      <c r="AG3161">
        <v>17</v>
      </c>
      <c r="AH3161">
        <v>1</v>
      </c>
      <c r="AI3161">
        <v>0</v>
      </c>
      <c r="AJ3161">
        <v>1</v>
      </c>
      <c r="AK3161">
        <v>0.12</v>
      </c>
      <c r="AL3161">
        <v>0</v>
      </c>
      <c r="AM3161">
        <v>0</v>
      </c>
      <c r="AN3161">
        <v>0</v>
      </c>
      <c r="AO3161">
        <v>0</v>
      </c>
      <c r="AP3161" s="1" t="s">
        <v>138</v>
      </c>
      <c r="AQ3161">
        <v>13</v>
      </c>
    </row>
    <row r="3162" spans="1:43" x14ac:dyDescent="0.3">
      <c r="A3162">
        <v>0</v>
      </c>
      <c r="B3162" s="1" t="s">
        <v>43</v>
      </c>
      <c r="C3162" s="1" t="s">
        <v>102</v>
      </c>
      <c r="D3162" s="1" t="s">
        <v>5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150</v>
      </c>
      <c r="X3162">
        <v>20</v>
      </c>
      <c r="Y3162">
        <v>1</v>
      </c>
      <c r="Z3162">
        <v>1</v>
      </c>
      <c r="AA3162">
        <v>0</v>
      </c>
      <c r="AB3162">
        <v>0</v>
      </c>
      <c r="AC3162">
        <v>0.13</v>
      </c>
      <c r="AD3162">
        <v>0.05</v>
      </c>
      <c r="AE3162">
        <v>0</v>
      </c>
      <c r="AF3162">
        <v>255</v>
      </c>
      <c r="AG3162">
        <v>20</v>
      </c>
      <c r="AH3162">
        <v>0.08</v>
      </c>
      <c r="AI3162">
        <v>0.06</v>
      </c>
      <c r="AJ3162">
        <v>0</v>
      </c>
      <c r="AK3162">
        <v>0</v>
      </c>
      <c r="AL3162">
        <v>1</v>
      </c>
      <c r="AM3162">
        <v>1</v>
      </c>
      <c r="AN3162">
        <v>0</v>
      </c>
      <c r="AO3162">
        <v>0</v>
      </c>
      <c r="AP3162" s="1" t="s">
        <v>51</v>
      </c>
      <c r="AQ3162">
        <v>19</v>
      </c>
    </row>
    <row r="3163" spans="1:43" x14ac:dyDescent="0.3">
      <c r="A3163">
        <v>0</v>
      </c>
      <c r="B3163" s="1" t="s">
        <v>43</v>
      </c>
      <c r="C3163" s="1" t="s">
        <v>52</v>
      </c>
      <c r="D3163" s="1" t="s">
        <v>45</v>
      </c>
      <c r="E3163">
        <v>215</v>
      </c>
      <c r="F3163">
        <v>1534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5</v>
      </c>
      <c r="X3163">
        <v>5</v>
      </c>
      <c r="Y3163">
        <v>0</v>
      </c>
      <c r="Z3163">
        <v>0</v>
      </c>
      <c r="AA3163">
        <v>0</v>
      </c>
      <c r="AB3163">
        <v>0</v>
      </c>
      <c r="AC3163">
        <v>1</v>
      </c>
      <c r="AD3163">
        <v>0</v>
      </c>
      <c r="AE3163">
        <v>0</v>
      </c>
      <c r="AF3163">
        <v>5</v>
      </c>
      <c r="AG3163">
        <v>255</v>
      </c>
      <c r="AH3163">
        <v>1</v>
      </c>
      <c r="AI3163">
        <v>0</v>
      </c>
      <c r="AJ3163">
        <v>0.2</v>
      </c>
      <c r="AK3163">
        <v>7.0000000000000007E-2</v>
      </c>
      <c r="AL3163">
        <v>0</v>
      </c>
      <c r="AM3163">
        <v>0</v>
      </c>
      <c r="AN3163">
        <v>0</v>
      </c>
      <c r="AO3163">
        <v>0</v>
      </c>
      <c r="AP3163" s="1" t="s">
        <v>46</v>
      </c>
      <c r="AQ3163">
        <v>21</v>
      </c>
    </row>
    <row r="3164" spans="1:43" x14ac:dyDescent="0.3">
      <c r="A3164">
        <v>0</v>
      </c>
      <c r="B3164" s="1" t="s">
        <v>43</v>
      </c>
      <c r="C3164" s="1" t="s">
        <v>52</v>
      </c>
      <c r="D3164" s="1" t="s">
        <v>45</v>
      </c>
      <c r="E3164">
        <v>243</v>
      </c>
      <c r="F3164">
        <v>26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21</v>
      </c>
      <c r="X3164">
        <v>21</v>
      </c>
      <c r="Y3164">
        <v>0</v>
      </c>
      <c r="Z3164">
        <v>0</v>
      </c>
      <c r="AA3164">
        <v>0</v>
      </c>
      <c r="AB3164">
        <v>0</v>
      </c>
      <c r="AC3164">
        <v>1</v>
      </c>
      <c r="AD3164">
        <v>0</v>
      </c>
      <c r="AE3164">
        <v>0</v>
      </c>
      <c r="AF3164">
        <v>255</v>
      </c>
      <c r="AG3164">
        <v>255</v>
      </c>
      <c r="AH3164">
        <v>1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 s="1" t="s">
        <v>46</v>
      </c>
      <c r="AQ3164">
        <v>21</v>
      </c>
    </row>
    <row r="3165" spans="1:43" x14ac:dyDescent="0.3">
      <c r="A3165">
        <v>0</v>
      </c>
      <c r="B3165" s="1" t="s">
        <v>43</v>
      </c>
      <c r="C3165" s="1" t="s">
        <v>44</v>
      </c>
      <c r="D3165" s="1" t="s">
        <v>45</v>
      </c>
      <c r="E3165">
        <v>19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1</v>
      </c>
      <c r="X3165">
        <v>1</v>
      </c>
      <c r="Y3165">
        <v>0</v>
      </c>
      <c r="Z3165">
        <v>0</v>
      </c>
      <c r="AA3165">
        <v>0</v>
      </c>
      <c r="AB3165">
        <v>0</v>
      </c>
      <c r="AC3165">
        <v>1</v>
      </c>
      <c r="AD3165">
        <v>0</v>
      </c>
      <c r="AE3165">
        <v>0</v>
      </c>
      <c r="AF3165">
        <v>122</v>
      </c>
      <c r="AG3165">
        <v>15</v>
      </c>
      <c r="AH3165">
        <v>0.04</v>
      </c>
      <c r="AI3165">
        <v>0.05</v>
      </c>
      <c r="AJ3165">
        <v>0.04</v>
      </c>
      <c r="AK3165">
        <v>0.13</v>
      </c>
      <c r="AL3165">
        <v>0</v>
      </c>
      <c r="AM3165">
        <v>0</v>
      </c>
      <c r="AN3165">
        <v>0</v>
      </c>
      <c r="AO3165">
        <v>0</v>
      </c>
      <c r="AP3165" s="1" t="s">
        <v>46</v>
      </c>
      <c r="AQ3165">
        <v>21</v>
      </c>
    </row>
    <row r="3166" spans="1:43" x14ac:dyDescent="0.3">
      <c r="A3166">
        <v>0</v>
      </c>
      <c r="B3166" s="1" t="s">
        <v>43</v>
      </c>
      <c r="C3166" s="1" t="s">
        <v>67</v>
      </c>
      <c r="D3166" s="1" t="s">
        <v>53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228</v>
      </c>
      <c r="X3166">
        <v>11</v>
      </c>
      <c r="Y3166">
        <v>0</v>
      </c>
      <c r="Z3166">
        <v>0</v>
      </c>
      <c r="AA3166">
        <v>1</v>
      </c>
      <c r="AB3166">
        <v>1</v>
      </c>
      <c r="AC3166">
        <v>0.05</v>
      </c>
      <c r="AD3166">
        <v>7.0000000000000007E-2</v>
      </c>
      <c r="AE3166">
        <v>0</v>
      </c>
      <c r="AF3166">
        <v>255</v>
      </c>
      <c r="AG3166">
        <v>11</v>
      </c>
      <c r="AH3166">
        <v>0.04</v>
      </c>
      <c r="AI3166">
        <v>0.08</v>
      </c>
      <c r="AJ3166">
        <v>0</v>
      </c>
      <c r="AK3166">
        <v>0</v>
      </c>
      <c r="AL3166">
        <v>0</v>
      </c>
      <c r="AM3166">
        <v>0</v>
      </c>
      <c r="AN3166">
        <v>1</v>
      </c>
      <c r="AO3166">
        <v>1</v>
      </c>
      <c r="AP3166" s="1" t="s">
        <v>51</v>
      </c>
      <c r="AQ3166">
        <v>19</v>
      </c>
    </row>
    <row r="3167" spans="1:43" x14ac:dyDescent="0.3">
      <c r="A3167">
        <v>0</v>
      </c>
      <c r="B3167" s="1" t="s">
        <v>43</v>
      </c>
      <c r="C3167" s="1" t="s">
        <v>49</v>
      </c>
      <c r="D3167" s="1" t="s">
        <v>53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236</v>
      </c>
      <c r="X3167">
        <v>14</v>
      </c>
      <c r="Y3167">
        <v>0</v>
      </c>
      <c r="Z3167">
        <v>0</v>
      </c>
      <c r="AA3167">
        <v>1</v>
      </c>
      <c r="AB3167">
        <v>1</v>
      </c>
      <c r="AC3167">
        <v>0.06</v>
      </c>
      <c r="AD3167">
        <v>7.0000000000000007E-2</v>
      </c>
      <c r="AE3167">
        <v>0</v>
      </c>
      <c r="AF3167">
        <v>255</v>
      </c>
      <c r="AG3167">
        <v>14</v>
      </c>
      <c r="AH3167">
        <v>0.05</v>
      </c>
      <c r="AI3167">
        <v>7.0000000000000007E-2</v>
      </c>
      <c r="AJ3167">
        <v>0</v>
      </c>
      <c r="AK3167">
        <v>0</v>
      </c>
      <c r="AL3167">
        <v>0</v>
      </c>
      <c r="AM3167">
        <v>0</v>
      </c>
      <c r="AN3167">
        <v>1</v>
      </c>
      <c r="AO3167">
        <v>1</v>
      </c>
      <c r="AP3167" s="1" t="s">
        <v>51</v>
      </c>
      <c r="AQ3167">
        <v>21</v>
      </c>
    </row>
    <row r="3168" spans="1:43" x14ac:dyDescent="0.3">
      <c r="A3168">
        <v>0</v>
      </c>
      <c r="B3168" s="1" t="s">
        <v>43</v>
      </c>
      <c r="C3168" s="1" t="s">
        <v>49</v>
      </c>
      <c r="D3168" s="1" t="s">
        <v>5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135</v>
      </c>
      <c r="X3168">
        <v>12</v>
      </c>
      <c r="Y3168">
        <v>0.75</v>
      </c>
      <c r="Z3168">
        <v>0.83</v>
      </c>
      <c r="AA3168">
        <v>0.25</v>
      </c>
      <c r="AB3168">
        <v>0.17</v>
      </c>
      <c r="AC3168">
        <v>0.09</v>
      </c>
      <c r="AD3168">
        <v>0.06</v>
      </c>
      <c r="AE3168">
        <v>0</v>
      </c>
      <c r="AF3168">
        <v>255</v>
      </c>
      <c r="AG3168">
        <v>12</v>
      </c>
      <c r="AH3168">
        <v>0.05</v>
      </c>
      <c r="AI3168">
        <v>0.05</v>
      </c>
      <c r="AJ3168">
        <v>0</v>
      </c>
      <c r="AK3168">
        <v>0</v>
      </c>
      <c r="AL3168">
        <v>0.77</v>
      </c>
      <c r="AM3168">
        <v>0.83</v>
      </c>
      <c r="AN3168">
        <v>0.23</v>
      </c>
      <c r="AO3168">
        <v>0.17</v>
      </c>
      <c r="AP3168" s="1" t="s">
        <v>51</v>
      </c>
      <c r="AQ3168">
        <v>21</v>
      </c>
    </row>
    <row r="3169" spans="1:43" x14ac:dyDescent="0.3">
      <c r="A3169">
        <v>0</v>
      </c>
      <c r="B3169" s="1" t="s">
        <v>43</v>
      </c>
      <c r="C3169" s="1" t="s">
        <v>52</v>
      </c>
      <c r="D3169" s="1" t="s">
        <v>45</v>
      </c>
      <c r="E3169">
        <v>233</v>
      </c>
      <c r="F3169">
        <v>2334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1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2</v>
      </c>
      <c r="X3169">
        <v>2</v>
      </c>
      <c r="Y3169">
        <v>0</v>
      </c>
      <c r="Z3169">
        <v>0</v>
      </c>
      <c r="AA3169">
        <v>0</v>
      </c>
      <c r="AB3169">
        <v>0</v>
      </c>
      <c r="AC3169">
        <v>1</v>
      </c>
      <c r="AD3169">
        <v>0</v>
      </c>
      <c r="AE3169">
        <v>0</v>
      </c>
      <c r="AF3169">
        <v>46</v>
      </c>
      <c r="AG3169">
        <v>255</v>
      </c>
      <c r="AH3169">
        <v>1</v>
      </c>
      <c r="AI3169">
        <v>0</v>
      </c>
      <c r="AJ3169">
        <v>0.02</v>
      </c>
      <c r="AK3169">
        <v>0.05</v>
      </c>
      <c r="AL3169">
        <v>0</v>
      </c>
      <c r="AM3169">
        <v>0</v>
      </c>
      <c r="AN3169">
        <v>0</v>
      </c>
      <c r="AO3169">
        <v>0</v>
      </c>
      <c r="AP3169" s="1" t="s">
        <v>46</v>
      </c>
      <c r="AQ3169">
        <v>21</v>
      </c>
    </row>
    <row r="3170" spans="1:43" x14ac:dyDescent="0.3">
      <c r="A3170">
        <v>0</v>
      </c>
      <c r="B3170" s="1" t="s">
        <v>43</v>
      </c>
      <c r="C3170" s="1" t="s">
        <v>52</v>
      </c>
      <c r="D3170" s="1" t="s">
        <v>45</v>
      </c>
      <c r="E3170">
        <v>321</v>
      </c>
      <c r="F3170">
        <v>254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4</v>
      </c>
      <c r="X3170">
        <v>4</v>
      </c>
      <c r="Y3170">
        <v>0</v>
      </c>
      <c r="Z3170">
        <v>0</v>
      </c>
      <c r="AA3170">
        <v>0</v>
      </c>
      <c r="AB3170">
        <v>0</v>
      </c>
      <c r="AC3170">
        <v>1</v>
      </c>
      <c r="AD3170">
        <v>0</v>
      </c>
      <c r="AE3170">
        <v>0</v>
      </c>
      <c r="AF3170">
        <v>120</v>
      </c>
      <c r="AG3170">
        <v>255</v>
      </c>
      <c r="AH3170">
        <v>1</v>
      </c>
      <c r="AI3170">
        <v>0</v>
      </c>
      <c r="AJ3170">
        <v>0.01</v>
      </c>
      <c r="AK3170">
        <v>0.01</v>
      </c>
      <c r="AL3170">
        <v>0</v>
      </c>
      <c r="AM3170">
        <v>0</v>
      </c>
      <c r="AN3170">
        <v>0</v>
      </c>
      <c r="AO3170">
        <v>0</v>
      </c>
      <c r="AP3170" s="1" t="s">
        <v>46</v>
      </c>
      <c r="AQ3170">
        <v>21</v>
      </c>
    </row>
    <row r="3171" spans="1:43" x14ac:dyDescent="0.3">
      <c r="A3171">
        <v>0</v>
      </c>
      <c r="B3171" s="1" t="s">
        <v>43</v>
      </c>
      <c r="C3171" s="1" t="s">
        <v>52</v>
      </c>
      <c r="D3171" s="1" t="s">
        <v>45</v>
      </c>
      <c r="E3171">
        <v>232</v>
      </c>
      <c r="F3171">
        <v>1274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22</v>
      </c>
      <c r="X3171">
        <v>22</v>
      </c>
      <c r="Y3171">
        <v>0</v>
      </c>
      <c r="Z3171">
        <v>0</v>
      </c>
      <c r="AA3171">
        <v>0</v>
      </c>
      <c r="AB3171">
        <v>0</v>
      </c>
      <c r="AC3171">
        <v>1</v>
      </c>
      <c r="AD3171">
        <v>0</v>
      </c>
      <c r="AE3171">
        <v>0</v>
      </c>
      <c r="AF3171">
        <v>132</v>
      </c>
      <c r="AG3171">
        <v>222</v>
      </c>
      <c r="AH3171">
        <v>1</v>
      </c>
      <c r="AI3171">
        <v>0</v>
      </c>
      <c r="AJ3171">
        <v>0.01</v>
      </c>
      <c r="AK3171">
        <v>0.02</v>
      </c>
      <c r="AL3171">
        <v>0</v>
      </c>
      <c r="AM3171">
        <v>0</v>
      </c>
      <c r="AN3171">
        <v>0</v>
      </c>
      <c r="AO3171">
        <v>0</v>
      </c>
      <c r="AP3171" s="1" t="s">
        <v>46</v>
      </c>
      <c r="AQ3171">
        <v>21</v>
      </c>
    </row>
    <row r="3172" spans="1:43" x14ac:dyDescent="0.3">
      <c r="A3172">
        <v>0</v>
      </c>
      <c r="B3172" s="1" t="s">
        <v>43</v>
      </c>
      <c r="C3172" s="1" t="s">
        <v>52</v>
      </c>
      <c r="D3172" s="1" t="s">
        <v>45</v>
      </c>
      <c r="E3172">
        <v>225</v>
      </c>
      <c r="F3172">
        <v>3447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3</v>
      </c>
      <c r="X3172">
        <v>3</v>
      </c>
      <c r="Y3172">
        <v>0</v>
      </c>
      <c r="Z3172">
        <v>0</v>
      </c>
      <c r="AA3172">
        <v>0</v>
      </c>
      <c r="AB3172">
        <v>0</v>
      </c>
      <c r="AC3172">
        <v>1</v>
      </c>
      <c r="AD3172">
        <v>0</v>
      </c>
      <c r="AE3172">
        <v>0</v>
      </c>
      <c r="AF3172">
        <v>3</v>
      </c>
      <c r="AG3172">
        <v>255</v>
      </c>
      <c r="AH3172">
        <v>1</v>
      </c>
      <c r="AI3172">
        <v>0</v>
      </c>
      <c r="AJ3172">
        <v>0.33</v>
      </c>
      <c r="AK3172">
        <v>0.03</v>
      </c>
      <c r="AL3172">
        <v>0</v>
      </c>
      <c r="AM3172">
        <v>0</v>
      </c>
      <c r="AN3172">
        <v>0</v>
      </c>
      <c r="AO3172">
        <v>0</v>
      </c>
      <c r="AP3172" s="1" t="s">
        <v>46</v>
      </c>
      <c r="AQ3172">
        <v>21</v>
      </c>
    </row>
    <row r="3173" spans="1:43" x14ac:dyDescent="0.3">
      <c r="A3173">
        <v>0</v>
      </c>
      <c r="B3173" s="1" t="s">
        <v>43</v>
      </c>
      <c r="C3173" s="1" t="s">
        <v>49</v>
      </c>
      <c r="D3173" s="1" t="s">
        <v>53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240</v>
      </c>
      <c r="X3173">
        <v>1</v>
      </c>
      <c r="Y3173">
        <v>0</v>
      </c>
      <c r="Z3173">
        <v>0</v>
      </c>
      <c r="AA3173">
        <v>1</v>
      </c>
      <c r="AB3173">
        <v>1</v>
      </c>
      <c r="AC3173">
        <v>0</v>
      </c>
      <c r="AD3173">
        <v>7.0000000000000007E-2</v>
      </c>
      <c r="AE3173">
        <v>0</v>
      </c>
      <c r="AF3173">
        <v>255</v>
      </c>
      <c r="AG3173">
        <v>1</v>
      </c>
      <c r="AH3173">
        <v>0</v>
      </c>
      <c r="AI3173">
        <v>7.0000000000000007E-2</v>
      </c>
      <c r="AJ3173">
        <v>0</v>
      </c>
      <c r="AK3173">
        <v>0</v>
      </c>
      <c r="AL3173">
        <v>0</v>
      </c>
      <c r="AM3173">
        <v>0</v>
      </c>
      <c r="AN3173">
        <v>1</v>
      </c>
      <c r="AO3173">
        <v>1</v>
      </c>
      <c r="AP3173" s="1" t="s">
        <v>51</v>
      </c>
      <c r="AQ3173">
        <v>21</v>
      </c>
    </row>
    <row r="3174" spans="1:43" x14ac:dyDescent="0.3">
      <c r="A3174">
        <v>0</v>
      </c>
      <c r="B3174" s="1" t="s">
        <v>43</v>
      </c>
      <c r="C3174" s="1" t="s">
        <v>49</v>
      </c>
      <c r="D3174" s="1" t="s">
        <v>53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102</v>
      </c>
      <c r="X3174">
        <v>3</v>
      </c>
      <c r="Y3174">
        <v>0</v>
      </c>
      <c r="Z3174">
        <v>0</v>
      </c>
      <c r="AA3174">
        <v>1</v>
      </c>
      <c r="AB3174">
        <v>1</v>
      </c>
      <c r="AC3174">
        <v>0.03</v>
      </c>
      <c r="AD3174">
        <v>0.06</v>
      </c>
      <c r="AE3174">
        <v>0</v>
      </c>
      <c r="AF3174">
        <v>255</v>
      </c>
      <c r="AG3174">
        <v>3</v>
      </c>
      <c r="AH3174">
        <v>0.01</v>
      </c>
      <c r="AI3174">
        <v>0.06</v>
      </c>
      <c r="AJ3174">
        <v>0</v>
      </c>
      <c r="AK3174">
        <v>0</v>
      </c>
      <c r="AL3174">
        <v>0</v>
      </c>
      <c r="AM3174">
        <v>0</v>
      </c>
      <c r="AN3174">
        <v>1</v>
      </c>
      <c r="AO3174">
        <v>1</v>
      </c>
      <c r="AP3174" s="1" t="s">
        <v>51</v>
      </c>
      <c r="AQ3174">
        <v>21</v>
      </c>
    </row>
    <row r="3175" spans="1:43" x14ac:dyDescent="0.3">
      <c r="A3175">
        <v>0</v>
      </c>
      <c r="B3175" s="1" t="s">
        <v>43</v>
      </c>
      <c r="C3175" s="1" t="s">
        <v>52</v>
      </c>
      <c r="D3175" s="1" t="s">
        <v>45</v>
      </c>
      <c r="E3175">
        <v>318</v>
      </c>
      <c r="F3175">
        <v>255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1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10</v>
      </c>
      <c r="X3175">
        <v>13</v>
      </c>
      <c r="Y3175">
        <v>0</v>
      </c>
      <c r="Z3175">
        <v>0</v>
      </c>
      <c r="AA3175">
        <v>0</v>
      </c>
      <c r="AB3175">
        <v>0</v>
      </c>
      <c r="AC3175">
        <v>1</v>
      </c>
      <c r="AD3175">
        <v>0</v>
      </c>
      <c r="AE3175">
        <v>0.15</v>
      </c>
      <c r="AF3175">
        <v>112</v>
      </c>
      <c r="AG3175">
        <v>255</v>
      </c>
      <c r="AH3175">
        <v>1</v>
      </c>
      <c r="AI3175">
        <v>0</v>
      </c>
      <c r="AJ3175">
        <v>0.01</v>
      </c>
      <c r="AK3175">
        <v>0.04</v>
      </c>
      <c r="AL3175">
        <v>0</v>
      </c>
      <c r="AM3175">
        <v>0</v>
      </c>
      <c r="AN3175">
        <v>0</v>
      </c>
      <c r="AO3175">
        <v>0</v>
      </c>
      <c r="AP3175" s="1" t="s">
        <v>46</v>
      </c>
      <c r="AQ3175">
        <v>21</v>
      </c>
    </row>
    <row r="3176" spans="1:43" x14ac:dyDescent="0.3">
      <c r="A3176">
        <v>0</v>
      </c>
      <c r="B3176" s="1" t="s">
        <v>43</v>
      </c>
      <c r="C3176" s="1" t="s">
        <v>52</v>
      </c>
      <c r="D3176" s="1" t="s">
        <v>45</v>
      </c>
      <c r="E3176">
        <v>298</v>
      </c>
      <c r="F3176">
        <v>1026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4</v>
      </c>
      <c r="X3176">
        <v>4</v>
      </c>
      <c r="Y3176">
        <v>0</v>
      </c>
      <c r="Z3176">
        <v>0</v>
      </c>
      <c r="AA3176">
        <v>0</v>
      </c>
      <c r="AB3176">
        <v>0</v>
      </c>
      <c r="AC3176">
        <v>1</v>
      </c>
      <c r="AD3176">
        <v>0</v>
      </c>
      <c r="AE3176">
        <v>0</v>
      </c>
      <c r="AF3176">
        <v>4</v>
      </c>
      <c r="AG3176">
        <v>255</v>
      </c>
      <c r="AH3176">
        <v>1</v>
      </c>
      <c r="AI3176">
        <v>0</v>
      </c>
      <c r="AJ3176">
        <v>0.25</v>
      </c>
      <c r="AK3176">
        <v>0.12</v>
      </c>
      <c r="AL3176">
        <v>0</v>
      </c>
      <c r="AM3176">
        <v>0</v>
      </c>
      <c r="AN3176">
        <v>0</v>
      </c>
      <c r="AO3176">
        <v>0</v>
      </c>
      <c r="AP3176" s="1" t="s">
        <v>46</v>
      </c>
      <c r="AQ3176">
        <v>21</v>
      </c>
    </row>
    <row r="3177" spans="1:43" x14ac:dyDescent="0.3">
      <c r="A3177">
        <v>0</v>
      </c>
      <c r="B3177" s="1" t="s">
        <v>43</v>
      </c>
      <c r="C3177" s="1" t="s">
        <v>52</v>
      </c>
      <c r="D3177" s="1" t="s">
        <v>5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65</v>
      </c>
      <c r="X3177">
        <v>65</v>
      </c>
      <c r="Y3177">
        <v>1</v>
      </c>
      <c r="Z3177">
        <v>1</v>
      </c>
      <c r="AA3177">
        <v>0</v>
      </c>
      <c r="AB3177">
        <v>0</v>
      </c>
      <c r="AC3177">
        <v>1</v>
      </c>
      <c r="AD3177">
        <v>0</v>
      </c>
      <c r="AE3177">
        <v>0</v>
      </c>
      <c r="AF3177">
        <v>255</v>
      </c>
      <c r="AG3177">
        <v>255</v>
      </c>
      <c r="AH3177">
        <v>1</v>
      </c>
      <c r="AI3177">
        <v>0</v>
      </c>
      <c r="AJ3177">
        <v>0</v>
      </c>
      <c r="AK3177">
        <v>0</v>
      </c>
      <c r="AL3177">
        <v>0.82</v>
      </c>
      <c r="AM3177">
        <v>0.82</v>
      </c>
      <c r="AN3177">
        <v>0.15</v>
      </c>
      <c r="AO3177">
        <v>0.15</v>
      </c>
      <c r="AP3177" s="1" t="s">
        <v>152</v>
      </c>
      <c r="AQ3177">
        <v>18</v>
      </c>
    </row>
    <row r="3178" spans="1:43" x14ac:dyDescent="0.3">
      <c r="A3178">
        <v>0</v>
      </c>
      <c r="B3178" s="1" t="s">
        <v>47</v>
      </c>
      <c r="C3178" s="1" t="s">
        <v>49</v>
      </c>
      <c r="D3178" s="1" t="s">
        <v>45</v>
      </c>
      <c r="E3178">
        <v>28</v>
      </c>
      <c r="F3178">
        <v>0</v>
      </c>
      <c r="G3178">
        <v>0</v>
      </c>
      <c r="H3178">
        <v>3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50</v>
      </c>
      <c r="X3178">
        <v>50</v>
      </c>
      <c r="Y3178">
        <v>0</v>
      </c>
      <c r="Z3178">
        <v>0</v>
      </c>
      <c r="AA3178">
        <v>0</v>
      </c>
      <c r="AB3178">
        <v>0</v>
      </c>
      <c r="AC3178">
        <v>1</v>
      </c>
      <c r="AD3178">
        <v>0</v>
      </c>
      <c r="AE3178">
        <v>0</v>
      </c>
      <c r="AF3178">
        <v>255</v>
      </c>
      <c r="AG3178">
        <v>50</v>
      </c>
      <c r="AH3178">
        <v>0.2</v>
      </c>
      <c r="AI3178">
        <v>0.02</v>
      </c>
      <c r="AJ3178">
        <v>0.2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 s="1" t="s">
        <v>46</v>
      </c>
      <c r="AQ3178">
        <v>6</v>
      </c>
    </row>
    <row r="3179" spans="1:43" x14ac:dyDescent="0.3">
      <c r="A3179">
        <v>0</v>
      </c>
      <c r="B3179" s="1" t="s">
        <v>43</v>
      </c>
      <c r="C3179" s="1" t="s">
        <v>52</v>
      </c>
      <c r="D3179" s="1" t="s">
        <v>45</v>
      </c>
      <c r="E3179">
        <v>198</v>
      </c>
      <c r="F3179">
        <v>12266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3</v>
      </c>
      <c r="X3179">
        <v>3</v>
      </c>
      <c r="Y3179">
        <v>0</v>
      </c>
      <c r="Z3179">
        <v>0</v>
      </c>
      <c r="AA3179">
        <v>0</v>
      </c>
      <c r="AB3179">
        <v>0</v>
      </c>
      <c r="AC3179">
        <v>1</v>
      </c>
      <c r="AD3179">
        <v>0</v>
      </c>
      <c r="AE3179">
        <v>0</v>
      </c>
      <c r="AF3179">
        <v>51</v>
      </c>
      <c r="AG3179">
        <v>255</v>
      </c>
      <c r="AH3179">
        <v>1</v>
      </c>
      <c r="AI3179">
        <v>0</v>
      </c>
      <c r="AJ3179">
        <v>0.02</v>
      </c>
      <c r="AK3179">
        <v>0.02</v>
      </c>
      <c r="AL3179">
        <v>0</v>
      </c>
      <c r="AM3179">
        <v>0</v>
      </c>
      <c r="AN3179">
        <v>0</v>
      </c>
      <c r="AO3179">
        <v>0</v>
      </c>
      <c r="AP3179" s="1" t="s">
        <v>46</v>
      </c>
      <c r="AQ3179">
        <v>21</v>
      </c>
    </row>
    <row r="3180" spans="1:43" x14ac:dyDescent="0.3">
      <c r="A3180">
        <v>1</v>
      </c>
      <c r="B3180" s="1" t="s">
        <v>43</v>
      </c>
      <c r="C3180" s="1" t="s">
        <v>44</v>
      </c>
      <c r="D3180" s="1" t="s">
        <v>45</v>
      </c>
      <c r="E3180">
        <v>11629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2</v>
      </c>
      <c r="X3180">
        <v>2</v>
      </c>
      <c r="Y3180">
        <v>0</v>
      </c>
      <c r="Z3180">
        <v>0</v>
      </c>
      <c r="AA3180">
        <v>0</v>
      </c>
      <c r="AB3180">
        <v>0</v>
      </c>
      <c r="AC3180">
        <v>1</v>
      </c>
      <c r="AD3180">
        <v>0</v>
      </c>
      <c r="AE3180">
        <v>0</v>
      </c>
      <c r="AF3180">
        <v>255</v>
      </c>
      <c r="AG3180">
        <v>12</v>
      </c>
      <c r="AH3180">
        <v>0.05</v>
      </c>
      <c r="AI3180">
        <v>0.02</v>
      </c>
      <c r="AJ3180">
        <v>0.05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 s="1" t="s">
        <v>46</v>
      </c>
      <c r="AQ3180">
        <v>19</v>
      </c>
    </row>
    <row r="3181" spans="1:43" x14ac:dyDescent="0.3">
      <c r="A3181">
        <v>0</v>
      </c>
      <c r="B3181" s="1" t="s">
        <v>43</v>
      </c>
      <c r="C3181" s="1" t="s">
        <v>62</v>
      </c>
      <c r="D3181" s="1" t="s">
        <v>5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126</v>
      </c>
      <c r="X3181">
        <v>126</v>
      </c>
      <c r="Y3181">
        <v>1</v>
      </c>
      <c r="Z3181">
        <v>1</v>
      </c>
      <c r="AA3181">
        <v>0</v>
      </c>
      <c r="AB3181">
        <v>0</v>
      </c>
      <c r="AC3181">
        <v>1</v>
      </c>
      <c r="AD3181">
        <v>0</v>
      </c>
      <c r="AE3181">
        <v>0</v>
      </c>
      <c r="AF3181">
        <v>255</v>
      </c>
      <c r="AG3181">
        <v>255</v>
      </c>
      <c r="AH3181">
        <v>1</v>
      </c>
      <c r="AI3181">
        <v>0</v>
      </c>
      <c r="AJ3181">
        <v>0</v>
      </c>
      <c r="AK3181">
        <v>0</v>
      </c>
      <c r="AL3181">
        <v>1</v>
      </c>
      <c r="AM3181">
        <v>1</v>
      </c>
      <c r="AN3181">
        <v>0</v>
      </c>
      <c r="AO3181">
        <v>0</v>
      </c>
      <c r="AP3181" s="1" t="s">
        <v>51</v>
      </c>
      <c r="AQ3181">
        <v>18</v>
      </c>
    </row>
    <row r="3182" spans="1:43" x14ac:dyDescent="0.3">
      <c r="A3182">
        <v>0</v>
      </c>
      <c r="B3182" s="1" t="s">
        <v>43</v>
      </c>
      <c r="C3182" s="1" t="s">
        <v>52</v>
      </c>
      <c r="D3182" s="1" t="s">
        <v>45</v>
      </c>
      <c r="E3182">
        <v>54540</v>
      </c>
      <c r="F3182">
        <v>8314</v>
      </c>
      <c r="G3182">
        <v>0</v>
      </c>
      <c r="H3182">
        <v>0</v>
      </c>
      <c r="I3182">
        <v>0</v>
      </c>
      <c r="J3182">
        <v>2</v>
      </c>
      <c r="K3182">
        <v>0</v>
      </c>
      <c r="L3182">
        <v>1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4</v>
      </c>
      <c r="X3182">
        <v>6</v>
      </c>
      <c r="Y3182">
        <v>0</v>
      </c>
      <c r="Z3182">
        <v>0</v>
      </c>
      <c r="AA3182">
        <v>0</v>
      </c>
      <c r="AB3182">
        <v>0</v>
      </c>
      <c r="AC3182">
        <v>1</v>
      </c>
      <c r="AD3182">
        <v>0</v>
      </c>
      <c r="AE3182">
        <v>0.33</v>
      </c>
      <c r="AF3182">
        <v>255</v>
      </c>
      <c r="AG3182">
        <v>255</v>
      </c>
      <c r="AH3182">
        <v>1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.05</v>
      </c>
      <c r="AO3182">
        <v>0.05</v>
      </c>
      <c r="AP3182" s="1" t="s">
        <v>108</v>
      </c>
      <c r="AQ3182">
        <v>15</v>
      </c>
    </row>
    <row r="3183" spans="1:43" x14ac:dyDescent="0.3">
      <c r="A3183">
        <v>1</v>
      </c>
      <c r="B3183" s="1" t="s">
        <v>43</v>
      </c>
      <c r="C3183" s="1" t="s">
        <v>62</v>
      </c>
      <c r="D3183" s="1" t="s">
        <v>101</v>
      </c>
      <c r="E3183">
        <v>0</v>
      </c>
      <c r="F3183">
        <v>15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1</v>
      </c>
      <c r="X3183">
        <v>4</v>
      </c>
      <c r="Y3183">
        <v>0</v>
      </c>
      <c r="Z3183">
        <v>0.25</v>
      </c>
      <c r="AA3183">
        <v>1</v>
      </c>
      <c r="AB3183">
        <v>0.5</v>
      </c>
      <c r="AC3183">
        <v>1</v>
      </c>
      <c r="AD3183">
        <v>0</v>
      </c>
      <c r="AE3183">
        <v>0.75</v>
      </c>
      <c r="AF3183">
        <v>255</v>
      </c>
      <c r="AG3183">
        <v>35</v>
      </c>
      <c r="AH3183">
        <v>0.14000000000000001</v>
      </c>
      <c r="AI3183">
        <v>0.03</v>
      </c>
      <c r="AJ3183">
        <v>0</v>
      </c>
      <c r="AK3183">
        <v>0</v>
      </c>
      <c r="AL3183">
        <v>0.01</v>
      </c>
      <c r="AM3183">
        <v>0</v>
      </c>
      <c r="AN3183">
        <v>0.38</v>
      </c>
      <c r="AO3183">
        <v>0.77</v>
      </c>
      <c r="AP3183" s="1" t="s">
        <v>151</v>
      </c>
      <c r="AQ3183">
        <v>14</v>
      </c>
    </row>
    <row r="3184" spans="1:43" x14ac:dyDescent="0.3">
      <c r="A3184">
        <v>0</v>
      </c>
      <c r="B3184" s="1" t="s">
        <v>43</v>
      </c>
      <c r="C3184" s="1" t="s">
        <v>49</v>
      </c>
      <c r="D3184" s="1" t="s">
        <v>53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219</v>
      </c>
      <c r="X3184">
        <v>20</v>
      </c>
      <c r="Y3184">
        <v>0</v>
      </c>
      <c r="Z3184">
        <v>0</v>
      </c>
      <c r="AA3184">
        <v>1</v>
      </c>
      <c r="AB3184">
        <v>1</v>
      </c>
      <c r="AC3184">
        <v>0.09</v>
      </c>
      <c r="AD3184">
        <v>0.06</v>
      </c>
      <c r="AE3184">
        <v>0</v>
      </c>
      <c r="AF3184">
        <v>255</v>
      </c>
      <c r="AG3184">
        <v>20</v>
      </c>
      <c r="AH3184">
        <v>0.08</v>
      </c>
      <c r="AI3184">
        <v>7.0000000000000007E-2</v>
      </c>
      <c r="AJ3184">
        <v>0</v>
      </c>
      <c r="AK3184">
        <v>0</v>
      </c>
      <c r="AL3184">
        <v>0</v>
      </c>
      <c r="AM3184">
        <v>0</v>
      </c>
      <c r="AN3184">
        <v>1</v>
      </c>
      <c r="AO3184">
        <v>1</v>
      </c>
      <c r="AP3184" s="1" t="s">
        <v>51</v>
      </c>
      <c r="AQ3184">
        <v>21</v>
      </c>
    </row>
    <row r="3185" spans="1:43" x14ac:dyDescent="0.3">
      <c r="A3185">
        <v>0</v>
      </c>
      <c r="B3185" s="1" t="s">
        <v>43</v>
      </c>
      <c r="C3185" s="1" t="s">
        <v>62</v>
      </c>
      <c r="D3185" s="1" t="s">
        <v>45</v>
      </c>
      <c r="E3185">
        <v>126</v>
      </c>
      <c r="F3185">
        <v>174</v>
      </c>
      <c r="G3185">
        <v>0</v>
      </c>
      <c r="H3185">
        <v>0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1</v>
      </c>
      <c r="X3185">
        <v>1</v>
      </c>
      <c r="Y3185">
        <v>0</v>
      </c>
      <c r="Z3185">
        <v>0</v>
      </c>
      <c r="AA3185">
        <v>0</v>
      </c>
      <c r="AB3185">
        <v>0</v>
      </c>
      <c r="AC3185">
        <v>1</v>
      </c>
      <c r="AD3185">
        <v>0</v>
      </c>
      <c r="AE3185">
        <v>0</v>
      </c>
      <c r="AF3185">
        <v>255</v>
      </c>
      <c r="AG3185">
        <v>248</v>
      </c>
      <c r="AH3185">
        <v>0.97</v>
      </c>
      <c r="AI3185">
        <v>0.01</v>
      </c>
      <c r="AJ3185">
        <v>0</v>
      </c>
      <c r="AK3185">
        <v>0</v>
      </c>
      <c r="AL3185">
        <v>0</v>
      </c>
      <c r="AM3185">
        <v>0</v>
      </c>
      <c r="AN3185">
        <v>0.02</v>
      </c>
      <c r="AO3185">
        <v>0.02</v>
      </c>
      <c r="AP3185" s="1" t="s">
        <v>115</v>
      </c>
      <c r="AQ3185">
        <v>16</v>
      </c>
    </row>
    <row r="3186" spans="1:43" x14ac:dyDescent="0.3">
      <c r="A3186">
        <v>0</v>
      </c>
      <c r="B3186" s="1" t="s">
        <v>43</v>
      </c>
      <c r="C3186" s="1" t="s">
        <v>52</v>
      </c>
      <c r="D3186" s="1" t="s">
        <v>45</v>
      </c>
      <c r="E3186">
        <v>221</v>
      </c>
      <c r="F3186">
        <v>12114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22</v>
      </c>
      <c r="X3186">
        <v>22</v>
      </c>
      <c r="Y3186">
        <v>0</v>
      </c>
      <c r="Z3186">
        <v>0</v>
      </c>
      <c r="AA3186">
        <v>0</v>
      </c>
      <c r="AB3186">
        <v>0</v>
      </c>
      <c r="AC3186">
        <v>1</v>
      </c>
      <c r="AD3186">
        <v>0</v>
      </c>
      <c r="AE3186">
        <v>0</v>
      </c>
      <c r="AF3186">
        <v>255</v>
      </c>
      <c r="AG3186">
        <v>255</v>
      </c>
      <c r="AH3186">
        <v>1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 s="1" t="s">
        <v>46</v>
      </c>
      <c r="AQ3186">
        <v>21</v>
      </c>
    </row>
    <row r="3187" spans="1:43" x14ac:dyDescent="0.3">
      <c r="A3187">
        <v>0</v>
      </c>
      <c r="B3187" s="1" t="s">
        <v>43</v>
      </c>
      <c r="C3187" s="1" t="s">
        <v>52</v>
      </c>
      <c r="D3187" s="1" t="s">
        <v>45</v>
      </c>
      <c r="E3187">
        <v>203</v>
      </c>
      <c r="F3187">
        <v>454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10</v>
      </c>
      <c r="X3187">
        <v>11</v>
      </c>
      <c r="Y3187">
        <v>0</v>
      </c>
      <c r="Z3187">
        <v>0</v>
      </c>
      <c r="AA3187">
        <v>0</v>
      </c>
      <c r="AB3187">
        <v>0</v>
      </c>
      <c r="AC3187">
        <v>1</v>
      </c>
      <c r="AD3187">
        <v>0</v>
      </c>
      <c r="AE3187">
        <v>0.18</v>
      </c>
      <c r="AF3187">
        <v>255</v>
      </c>
      <c r="AG3187">
        <v>255</v>
      </c>
      <c r="AH3187">
        <v>1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 s="1" t="s">
        <v>46</v>
      </c>
      <c r="AQ3187">
        <v>21</v>
      </c>
    </row>
    <row r="3188" spans="1:43" x14ac:dyDescent="0.3">
      <c r="A3188">
        <v>2</v>
      </c>
      <c r="B3188" s="1" t="s">
        <v>43</v>
      </c>
      <c r="C3188" s="1" t="s">
        <v>69</v>
      </c>
      <c r="D3188" s="1" t="s">
        <v>45</v>
      </c>
      <c r="E3188">
        <v>1507</v>
      </c>
      <c r="F3188">
        <v>336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1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1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1</v>
      </c>
      <c r="AD3188">
        <v>0</v>
      </c>
      <c r="AE3188">
        <v>0</v>
      </c>
      <c r="AF3188">
        <v>87</v>
      </c>
      <c r="AG3188">
        <v>139</v>
      </c>
      <c r="AH3188">
        <v>0.31</v>
      </c>
      <c r="AI3188">
        <v>0.06</v>
      </c>
      <c r="AJ3188">
        <v>0.01</v>
      </c>
      <c r="AK3188">
        <v>0.01</v>
      </c>
      <c r="AL3188">
        <v>0</v>
      </c>
      <c r="AM3188">
        <v>0</v>
      </c>
      <c r="AN3188">
        <v>0</v>
      </c>
      <c r="AO3188">
        <v>0.04</v>
      </c>
      <c r="AP3188" s="1" t="s">
        <v>46</v>
      </c>
      <c r="AQ3188">
        <v>21</v>
      </c>
    </row>
    <row r="3189" spans="1:43" x14ac:dyDescent="0.3">
      <c r="A3189">
        <v>0</v>
      </c>
      <c r="B3189" s="1" t="s">
        <v>43</v>
      </c>
      <c r="C3189" s="1" t="s">
        <v>63</v>
      </c>
      <c r="D3189" s="1" t="s">
        <v>45</v>
      </c>
      <c r="E3189">
        <v>5</v>
      </c>
      <c r="F3189">
        <v>38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1</v>
      </c>
      <c r="X3189">
        <v>1</v>
      </c>
      <c r="Y3189">
        <v>0</v>
      </c>
      <c r="Z3189">
        <v>0</v>
      </c>
      <c r="AA3189">
        <v>0</v>
      </c>
      <c r="AB3189">
        <v>0</v>
      </c>
      <c r="AC3189">
        <v>1</v>
      </c>
      <c r="AD3189">
        <v>0</v>
      </c>
      <c r="AE3189">
        <v>0</v>
      </c>
      <c r="AF3189">
        <v>255</v>
      </c>
      <c r="AG3189">
        <v>2</v>
      </c>
      <c r="AH3189">
        <v>0.01</v>
      </c>
      <c r="AI3189">
        <v>0.03</v>
      </c>
      <c r="AJ3189">
        <v>0</v>
      </c>
      <c r="AK3189">
        <v>0</v>
      </c>
      <c r="AL3189">
        <v>0.02</v>
      </c>
      <c r="AM3189">
        <v>0</v>
      </c>
      <c r="AN3189">
        <v>0.7</v>
      </c>
      <c r="AO3189">
        <v>0</v>
      </c>
      <c r="AP3189" s="1" t="s">
        <v>46</v>
      </c>
      <c r="AQ3189">
        <v>16</v>
      </c>
    </row>
    <row r="3190" spans="1:43" x14ac:dyDescent="0.3">
      <c r="A3190">
        <v>1</v>
      </c>
      <c r="B3190" s="1" t="s">
        <v>43</v>
      </c>
      <c r="C3190" s="1" t="s">
        <v>69</v>
      </c>
      <c r="D3190" s="1" t="s">
        <v>45</v>
      </c>
      <c r="E3190">
        <v>1541</v>
      </c>
      <c r="F3190">
        <v>331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1</v>
      </c>
      <c r="X3190">
        <v>2</v>
      </c>
      <c r="Y3190">
        <v>0</v>
      </c>
      <c r="Z3190">
        <v>0</v>
      </c>
      <c r="AA3190">
        <v>0</v>
      </c>
      <c r="AB3190">
        <v>0</v>
      </c>
      <c r="AC3190">
        <v>1</v>
      </c>
      <c r="AD3190">
        <v>0</v>
      </c>
      <c r="AE3190">
        <v>1</v>
      </c>
      <c r="AF3190">
        <v>207</v>
      </c>
      <c r="AG3190">
        <v>178</v>
      </c>
      <c r="AH3190">
        <v>0.71</v>
      </c>
      <c r="AI3190">
        <v>0.03</v>
      </c>
      <c r="AJ3190">
        <v>0</v>
      </c>
      <c r="AK3190">
        <v>0.01</v>
      </c>
      <c r="AL3190">
        <v>0</v>
      </c>
      <c r="AM3190">
        <v>0</v>
      </c>
      <c r="AN3190">
        <v>0</v>
      </c>
      <c r="AO3190">
        <v>0</v>
      </c>
      <c r="AP3190" s="1" t="s">
        <v>46</v>
      </c>
      <c r="AQ3190">
        <v>21</v>
      </c>
    </row>
    <row r="3191" spans="1:43" x14ac:dyDescent="0.3">
      <c r="A3191">
        <v>0</v>
      </c>
      <c r="B3191" s="1" t="s">
        <v>43</v>
      </c>
      <c r="C3191" s="1" t="s">
        <v>44</v>
      </c>
      <c r="D3191" s="1" t="s">
        <v>45</v>
      </c>
      <c r="E3191">
        <v>0</v>
      </c>
      <c r="F3191">
        <v>3249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1</v>
      </c>
      <c r="X3191">
        <v>1</v>
      </c>
      <c r="Y3191">
        <v>0</v>
      </c>
      <c r="Z3191">
        <v>0</v>
      </c>
      <c r="AA3191">
        <v>0</v>
      </c>
      <c r="AB3191">
        <v>0</v>
      </c>
      <c r="AC3191">
        <v>1</v>
      </c>
      <c r="AD3191">
        <v>0</v>
      </c>
      <c r="AE3191">
        <v>0</v>
      </c>
      <c r="AF3191">
        <v>1</v>
      </c>
      <c r="AG3191">
        <v>11</v>
      </c>
      <c r="AH3191">
        <v>1</v>
      </c>
      <c r="AI3191">
        <v>0</v>
      </c>
      <c r="AJ3191">
        <v>1</v>
      </c>
      <c r="AK3191">
        <v>0.27</v>
      </c>
      <c r="AL3191">
        <v>0</v>
      </c>
      <c r="AM3191">
        <v>0</v>
      </c>
      <c r="AN3191">
        <v>0</v>
      </c>
      <c r="AO3191">
        <v>0</v>
      </c>
      <c r="AP3191" s="1" t="s">
        <v>156</v>
      </c>
      <c r="AQ3191">
        <v>14</v>
      </c>
    </row>
    <row r="3192" spans="1:43" x14ac:dyDescent="0.3">
      <c r="A3192">
        <v>0</v>
      </c>
      <c r="B3192" s="1" t="s">
        <v>43</v>
      </c>
      <c r="C3192" s="1" t="s">
        <v>52</v>
      </c>
      <c r="D3192" s="1" t="s">
        <v>45</v>
      </c>
      <c r="E3192">
        <v>279</v>
      </c>
      <c r="F3192">
        <v>526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1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1</v>
      </c>
      <c r="X3192">
        <v>13</v>
      </c>
      <c r="Y3192">
        <v>0</v>
      </c>
      <c r="Z3192">
        <v>0</v>
      </c>
      <c r="AA3192">
        <v>0</v>
      </c>
      <c r="AB3192">
        <v>0</v>
      </c>
      <c r="AC3192">
        <v>1</v>
      </c>
      <c r="AD3192">
        <v>0</v>
      </c>
      <c r="AE3192">
        <v>0.15</v>
      </c>
      <c r="AF3192">
        <v>2</v>
      </c>
      <c r="AG3192">
        <v>255</v>
      </c>
      <c r="AH3192">
        <v>1</v>
      </c>
      <c r="AI3192">
        <v>0</v>
      </c>
      <c r="AJ3192">
        <v>0.5</v>
      </c>
      <c r="AK3192">
        <v>0.02</v>
      </c>
      <c r="AL3192">
        <v>0</v>
      </c>
      <c r="AM3192">
        <v>0</v>
      </c>
      <c r="AN3192">
        <v>0</v>
      </c>
      <c r="AO3192">
        <v>0</v>
      </c>
      <c r="AP3192" s="1" t="s">
        <v>46</v>
      </c>
      <c r="AQ3192">
        <v>21</v>
      </c>
    </row>
    <row r="3193" spans="1:43" x14ac:dyDescent="0.3">
      <c r="A3193">
        <v>0</v>
      </c>
      <c r="B3193" s="1" t="s">
        <v>43</v>
      </c>
      <c r="C3193" s="1" t="s">
        <v>73</v>
      </c>
      <c r="D3193" s="1" t="s">
        <v>101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125</v>
      </c>
      <c r="X3193">
        <v>10</v>
      </c>
      <c r="Y3193">
        <v>0</v>
      </c>
      <c r="Z3193">
        <v>0</v>
      </c>
      <c r="AA3193">
        <v>1</v>
      </c>
      <c r="AB3193">
        <v>1</v>
      </c>
      <c r="AC3193">
        <v>0.08</v>
      </c>
      <c r="AD3193">
        <v>0.06</v>
      </c>
      <c r="AE3193">
        <v>0</v>
      </c>
      <c r="AF3193">
        <v>255</v>
      </c>
      <c r="AG3193">
        <v>10</v>
      </c>
      <c r="AH3193">
        <v>0.04</v>
      </c>
      <c r="AI3193">
        <v>0.06</v>
      </c>
      <c r="AJ3193">
        <v>0</v>
      </c>
      <c r="AK3193">
        <v>0</v>
      </c>
      <c r="AL3193">
        <v>0</v>
      </c>
      <c r="AM3193">
        <v>0</v>
      </c>
      <c r="AN3193">
        <v>1</v>
      </c>
      <c r="AO3193">
        <v>1</v>
      </c>
      <c r="AP3193" s="1" t="s">
        <v>51</v>
      </c>
      <c r="AQ3193">
        <v>19</v>
      </c>
    </row>
    <row r="3194" spans="1:43" x14ac:dyDescent="0.3">
      <c r="A3194">
        <v>0</v>
      </c>
      <c r="B3194" s="1" t="s">
        <v>58</v>
      </c>
      <c r="C3194" s="1" t="s">
        <v>83</v>
      </c>
      <c r="D3194" s="1" t="s">
        <v>45</v>
      </c>
      <c r="E3194">
        <v>1032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511</v>
      </c>
      <c r="X3194">
        <v>511</v>
      </c>
      <c r="Y3194">
        <v>0</v>
      </c>
      <c r="Z3194">
        <v>0</v>
      </c>
      <c r="AA3194">
        <v>0</v>
      </c>
      <c r="AB3194">
        <v>0</v>
      </c>
      <c r="AC3194">
        <v>1</v>
      </c>
      <c r="AD3194">
        <v>0</v>
      </c>
      <c r="AE3194">
        <v>0</v>
      </c>
      <c r="AF3194">
        <v>157</v>
      </c>
      <c r="AG3194">
        <v>140</v>
      </c>
      <c r="AH3194">
        <v>0.89</v>
      </c>
      <c r="AI3194">
        <v>0.01</v>
      </c>
      <c r="AJ3194">
        <v>0.89</v>
      </c>
      <c r="AK3194">
        <v>0</v>
      </c>
      <c r="AL3194">
        <v>0</v>
      </c>
      <c r="AM3194">
        <v>0</v>
      </c>
      <c r="AN3194">
        <v>0.01</v>
      </c>
      <c r="AO3194">
        <v>0</v>
      </c>
      <c r="AP3194" s="1" t="s">
        <v>84</v>
      </c>
      <c r="AQ3194">
        <v>18</v>
      </c>
    </row>
    <row r="3195" spans="1:43" x14ac:dyDescent="0.3">
      <c r="A3195">
        <v>0</v>
      </c>
      <c r="B3195" s="1" t="s">
        <v>43</v>
      </c>
      <c r="C3195" s="1" t="s">
        <v>52</v>
      </c>
      <c r="D3195" s="1" t="s">
        <v>45</v>
      </c>
      <c r="E3195">
        <v>54540</v>
      </c>
      <c r="F3195">
        <v>8314</v>
      </c>
      <c r="G3195">
        <v>0</v>
      </c>
      <c r="H3195">
        <v>0</v>
      </c>
      <c r="I3195">
        <v>0</v>
      </c>
      <c r="J3195">
        <v>2</v>
      </c>
      <c r="K3195">
        <v>0</v>
      </c>
      <c r="L3195">
        <v>1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5</v>
      </c>
      <c r="X3195">
        <v>6</v>
      </c>
      <c r="Y3195">
        <v>0</v>
      </c>
      <c r="Z3195">
        <v>0</v>
      </c>
      <c r="AA3195">
        <v>0</v>
      </c>
      <c r="AB3195">
        <v>0</v>
      </c>
      <c r="AC3195">
        <v>1</v>
      </c>
      <c r="AD3195">
        <v>0</v>
      </c>
      <c r="AE3195">
        <v>0.33</v>
      </c>
      <c r="AF3195">
        <v>255</v>
      </c>
      <c r="AG3195">
        <v>254</v>
      </c>
      <c r="AH3195">
        <v>1</v>
      </c>
      <c r="AI3195">
        <v>0.01</v>
      </c>
      <c r="AJ3195">
        <v>0</v>
      </c>
      <c r="AK3195">
        <v>0</v>
      </c>
      <c r="AL3195">
        <v>0</v>
      </c>
      <c r="AM3195">
        <v>0</v>
      </c>
      <c r="AN3195">
        <v>0.03</v>
      </c>
      <c r="AO3195">
        <v>0.03</v>
      </c>
      <c r="AP3195" s="1" t="s">
        <v>108</v>
      </c>
      <c r="AQ3195">
        <v>15</v>
      </c>
    </row>
    <row r="3196" spans="1:43" x14ac:dyDescent="0.3">
      <c r="A3196">
        <v>0</v>
      </c>
      <c r="B3196" s="1" t="s">
        <v>47</v>
      </c>
      <c r="C3196" s="1" t="s">
        <v>49</v>
      </c>
      <c r="D3196" s="1" t="s">
        <v>45</v>
      </c>
      <c r="E3196">
        <v>42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2</v>
      </c>
      <c r="X3196">
        <v>2</v>
      </c>
      <c r="Y3196">
        <v>0</v>
      </c>
      <c r="Z3196">
        <v>0</v>
      </c>
      <c r="AA3196">
        <v>0</v>
      </c>
      <c r="AB3196">
        <v>0</v>
      </c>
      <c r="AC3196">
        <v>1</v>
      </c>
      <c r="AD3196">
        <v>0</v>
      </c>
      <c r="AE3196">
        <v>0</v>
      </c>
      <c r="AF3196">
        <v>255</v>
      </c>
      <c r="AG3196">
        <v>253</v>
      </c>
      <c r="AH3196">
        <v>0.99</v>
      </c>
      <c r="AI3196">
        <v>0.01</v>
      </c>
      <c r="AJ3196">
        <v>0.01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 s="1" t="s">
        <v>157</v>
      </c>
      <c r="AQ3196">
        <v>14</v>
      </c>
    </row>
    <row r="3197" spans="1:43" x14ac:dyDescent="0.3">
      <c r="A3197">
        <v>801</v>
      </c>
      <c r="B3197" s="1" t="s">
        <v>43</v>
      </c>
      <c r="C3197" s="1" t="s">
        <v>52</v>
      </c>
      <c r="D3197" s="1" t="s">
        <v>76</v>
      </c>
      <c r="E3197">
        <v>74024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26</v>
      </c>
      <c r="X3197">
        <v>26</v>
      </c>
      <c r="Y3197">
        <v>0</v>
      </c>
      <c r="Z3197">
        <v>0</v>
      </c>
      <c r="AA3197">
        <v>1</v>
      </c>
      <c r="AB3197">
        <v>1</v>
      </c>
      <c r="AC3197">
        <v>1</v>
      </c>
      <c r="AD3197">
        <v>0</v>
      </c>
      <c r="AE3197">
        <v>0</v>
      </c>
      <c r="AF3197">
        <v>255</v>
      </c>
      <c r="AG3197">
        <v>252</v>
      </c>
      <c r="AH3197">
        <v>0.99</v>
      </c>
      <c r="AI3197">
        <v>0.01</v>
      </c>
      <c r="AJ3197">
        <v>0</v>
      </c>
      <c r="AK3197">
        <v>0</v>
      </c>
      <c r="AL3197">
        <v>0</v>
      </c>
      <c r="AM3197">
        <v>0</v>
      </c>
      <c r="AN3197">
        <v>0.12</v>
      </c>
      <c r="AO3197">
        <v>0.12</v>
      </c>
      <c r="AP3197" s="1" t="s">
        <v>152</v>
      </c>
      <c r="AQ3197">
        <v>15</v>
      </c>
    </row>
    <row r="3198" spans="1:43" x14ac:dyDescent="0.3">
      <c r="A3198">
        <v>0</v>
      </c>
      <c r="B3198" s="1" t="s">
        <v>43</v>
      </c>
      <c r="C3198" s="1" t="s">
        <v>49</v>
      </c>
      <c r="D3198" s="1" t="s">
        <v>53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205</v>
      </c>
      <c r="X3198">
        <v>2</v>
      </c>
      <c r="Y3198">
        <v>0</v>
      </c>
      <c r="Z3198">
        <v>0</v>
      </c>
      <c r="AA3198">
        <v>1</v>
      </c>
      <c r="AB3198">
        <v>1</v>
      </c>
      <c r="AC3198">
        <v>0.01</v>
      </c>
      <c r="AD3198">
        <v>7.0000000000000007E-2</v>
      </c>
      <c r="AE3198">
        <v>0</v>
      </c>
      <c r="AF3198">
        <v>255</v>
      </c>
      <c r="AG3198">
        <v>2</v>
      </c>
      <c r="AH3198">
        <v>0.01</v>
      </c>
      <c r="AI3198">
        <v>0.08</v>
      </c>
      <c r="AJ3198">
        <v>0</v>
      </c>
      <c r="AK3198">
        <v>0</v>
      </c>
      <c r="AL3198">
        <v>0</v>
      </c>
      <c r="AM3198">
        <v>0</v>
      </c>
      <c r="AN3198">
        <v>1</v>
      </c>
      <c r="AO3198">
        <v>1</v>
      </c>
      <c r="AP3198" s="1" t="s">
        <v>51</v>
      </c>
      <c r="AQ3198">
        <v>21</v>
      </c>
    </row>
    <row r="3199" spans="1:43" x14ac:dyDescent="0.3">
      <c r="A3199">
        <v>0</v>
      </c>
      <c r="B3199" s="1" t="s">
        <v>43</v>
      </c>
      <c r="C3199" s="1" t="s">
        <v>52</v>
      </c>
      <c r="D3199" s="1" t="s">
        <v>45</v>
      </c>
      <c r="E3199">
        <v>232</v>
      </c>
      <c r="F3199">
        <v>198345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1</v>
      </c>
      <c r="X3199">
        <v>8</v>
      </c>
      <c r="Y3199">
        <v>0</v>
      </c>
      <c r="Z3199">
        <v>0</v>
      </c>
      <c r="AA3199">
        <v>0</v>
      </c>
      <c r="AB3199">
        <v>0</v>
      </c>
      <c r="AC3199">
        <v>1</v>
      </c>
      <c r="AD3199">
        <v>0</v>
      </c>
      <c r="AE3199">
        <v>0.38</v>
      </c>
      <c r="AF3199">
        <v>114</v>
      </c>
      <c r="AG3199">
        <v>255</v>
      </c>
      <c r="AH3199">
        <v>1</v>
      </c>
      <c r="AI3199">
        <v>0</v>
      </c>
      <c r="AJ3199">
        <v>0.01</v>
      </c>
      <c r="AK3199">
        <v>0.01</v>
      </c>
      <c r="AL3199">
        <v>0</v>
      </c>
      <c r="AM3199">
        <v>0</v>
      </c>
      <c r="AN3199">
        <v>0</v>
      </c>
      <c r="AO3199">
        <v>0</v>
      </c>
      <c r="AP3199" s="1" t="s">
        <v>46</v>
      </c>
      <c r="AQ3199">
        <v>21</v>
      </c>
    </row>
    <row r="3200" spans="1:43" x14ac:dyDescent="0.3">
      <c r="A3200">
        <v>0</v>
      </c>
      <c r="B3200" s="1" t="s">
        <v>43</v>
      </c>
      <c r="C3200" s="1" t="s">
        <v>44</v>
      </c>
      <c r="D3200" s="1" t="s">
        <v>45</v>
      </c>
      <c r="E3200">
        <v>687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1</v>
      </c>
      <c r="X3200">
        <v>1</v>
      </c>
      <c r="Y3200">
        <v>0</v>
      </c>
      <c r="Z3200">
        <v>0</v>
      </c>
      <c r="AA3200">
        <v>0</v>
      </c>
      <c r="AB3200">
        <v>0</v>
      </c>
      <c r="AC3200">
        <v>1</v>
      </c>
      <c r="AD3200">
        <v>0</v>
      </c>
      <c r="AE3200">
        <v>0</v>
      </c>
      <c r="AF3200">
        <v>69</v>
      </c>
      <c r="AG3200">
        <v>19</v>
      </c>
      <c r="AH3200">
        <v>0.16</v>
      </c>
      <c r="AI3200">
        <v>0.06</v>
      </c>
      <c r="AJ3200">
        <v>0.16</v>
      </c>
      <c r="AK3200">
        <v>0.11</v>
      </c>
      <c r="AL3200">
        <v>0</v>
      </c>
      <c r="AM3200">
        <v>0</v>
      </c>
      <c r="AN3200">
        <v>0</v>
      </c>
      <c r="AO3200">
        <v>0</v>
      </c>
      <c r="AP3200" s="1" t="s">
        <v>46</v>
      </c>
      <c r="AQ3200">
        <v>20</v>
      </c>
    </row>
    <row r="3201" spans="1:43" x14ac:dyDescent="0.3">
      <c r="A3201">
        <v>0</v>
      </c>
      <c r="B3201" s="1" t="s">
        <v>43</v>
      </c>
      <c r="C3201" s="1" t="s">
        <v>52</v>
      </c>
      <c r="D3201" s="1" t="s">
        <v>45</v>
      </c>
      <c r="E3201">
        <v>54540</v>
      </c>
      <c r="F3201">
        <v>8314</v>
      </c>
      <c r="G3201">
        <v>0</v>
      </c>
      <c r="H3201">
        <v>0</v>
      </c>
      <c r="I3201">
        <v>0</v>
      </c>
      <c r="J3201">
        <v>2</v>
      </c>
      <c r="K3201">
        <v>0</v>
      </c>
      <c r="L3201">
        <v>1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5</v>
      </c>
      <c r="X3201">
        <v>8</v>
      </c>
      <c r="Y3201">
        <v>0</v>
      </c>
      <c r="Z3201">
        <v>0</v>
      </c>
      <c r="AA3201">
        <v>0</v>
      </c>
      <c r="AB3201">
        <v>0</v>
      </c>
      <c r="AC3201">
        <v>1</v>
      </c>
      <c r="AD3201">
        <v>0</v>
      </c>
      <c r="AE3201">
        <v>0.25</v>
      </c>
      <c r="AF3201">
        <v>255</v>
      </c>
      <c r="AG3201">
        <v>248</v>
      </c>
      <c r="AH3201">
        <v>0.97</v>
      </c>
      <c r="AI3201">
        <v>0.01</v>
      </c>
      <c r="AJ3201">
        <v>0</v>
      </c>
      <c r="AK3201">
        <v>0</v>
      </c>
      <c r="AL3201">
        <v>0</v>
      </c>
      <c r="AM3201">
        <v>0</v>
      </c>
      <c r="AN3201">
        <v>0.06</v>
      </c>
      <c r="AO3201">
        <v>0.06</v>
      </c>
      <c r="AP3201" s="1" t="s">
        <v>108</v>
      </c>
      <c r="AQ3201">
        <v>12</v>
      </c>
    </row>
    <row r="3202" spans="1:43" x14ac:dyDescent="0.3">
      <c r="A3202">
        <v>0</v>
      </c>
      <c r="B3202" s="1" t="s">
        <v>58</v>
      </c>
      <c r="C3202" s="1" t="s">
        <v>83</v>
      </c>
      <c r="D3202" s="1" t="s">
        <v>45</v>
      </c>
      <c r="E3202">
        <v>1032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504</v>
      </c>
      <c r="X3202">
        <v>504</v>
      </c>
      <c r="Y3202">
        <v>0</v>
      </c>
      <c r="Z3202">
        <v>0</v>
      </c>
      <c r="AA3202">
        <v>0</v>
      </c>
      <c r="AB3202">
        <v>0</v>
      </c>
      <c r="AC3202">
        <v>1</v>
      </c>
      <c r="AD3202">
        <v>0</v>
      </c>
      <c r="AE3202">
        <v>0</v>
      </c>
      <c r="AF3202">
        <v>245</v>
      </c>
      <c r="AG3202">
        <v>244</v>
      </c>
      <c r="AH3202">
        <v>1</v>
      </c>
      <c r="AI3202">
        <v>0.01</v>
      </c>
      <c r="AJ3202">
        <v>1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 s="1" t="s">
        <v>84</v>
      </c>
      <c r="AQ3202">
        <v>18</v>
      </c>
    </row>
    <row r="3203" spans="1:43" x14ac:dyDescent="0.3">
      <c r="A3203">
        <v>0</v>
      </c>
      <c r="B3203" s="1" t="s">
        <v>47</v>
      </c>
      <c r="C3203" s="1" t="s">
        <v>49</v>
      </c>
      <c r="D3203" s="1" t="s">
        <v>45</v>
      </c>
      <c r="E3203">
        <v>56</v>
      </c>
      <c r="F3203">
        <v>55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510</v>
      </c>
      <c r="X3203">
        <v>510</v>
      </c>
      <c r="Y3203">
        <v>0</v>
      </c>
      <c r="Z3203">
        <v>0</v>
      </c>
      <c r="AA3203">
        <v>0</v>
      </c>
      <c r="AB3203">
        <v>0</v>
      </c>
      <c r="AC3203">
        <v>1</v>
      </c>
      <c r="AD3203">
        <v>0</v>
      </c>
      <c r="AE3203">
        <v>0</v>
      </c>
      <c r="AF3203">
        <v>255</v>
      </c>
      <c r="AG3203">
        <v>255</v>
      </c>
      <c r="AH3203">
        <v>1</v>
      </c>
      <c r="AI3203">
        <v>0</v>
      </c>
      <c r="AJ3203">
        <v>0.86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 s="1" t="s">
        <v>46</v>
      </c>
      <c r="AQ3203">
        <v>17</v>
      </c>
    </row>
    <row r="3204" spans="1:43" x14ac:dyDescent="0.3">
      <c r="A3204">
        <v>1</v>
      </c>
      <c r="B3204" s="1" t="s">
        <v>43</v>
      </c>
      <c r="C3204" s="1" t="s">
        <v>62</v>
      </c>
      <c r="D3204" s="1" t="s">
        <v>45</v>
      </c>
      <c r="E3204">
        <v>24</v>
      </c>
      <c r="F3204">
        <v>715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3</v>
      </c>
      <c r="X3204">
        <v>3</v>
      </c>
      <c r="Y3204">
        <v>0</v>
      </c>
      <c r="Z3204">
        <v>0</v>
      </c>
      <c r="AA3204">
        <v>0.67</v>
      </c>
      <c r="AB3204">
        <v>0.33</v>
      </c>
      <c r="AC3204">
        <v>0.33</v>
      </c>
      <c r="AD3204">
        <v>1</v>
      </c>
      <c r="AE3204">
        <v>0.67</v>
      </c>
      <c r="AF3204">
        <v>255</v>
      </c>
      <c r="AG3204">
        <v>67</v>
      </c>
      <c r="AH3204">
        <v>0.26</v>
      </c>
      <c r="AI3204">
        <v>0.02</v>
      </c>
      <c r="AJ3204">
        <v>0</v>
      </c>
      <c r="AK3204">
        <v>0</v>
      </c>
      <c r="AL3204">
        <v>0</v>
      </c>
      <c r="AM3204">
        <v>0.01</v>
      </c>
      <c r="AN3204">
        <v>0.7</v>
      </c>
      <c r="AO3204">
        <v>0.69</v>
      </c>
      <c r="AP3204" s="1" t="s">
        <v>151</v>
      </c>
      <c r="AQ3204">
        <v>11</v>
      </c>
    </row>
    <row r="3205" spans="1:43" x14ac:dyDescent="0.3">
      <c r="A3205">
        <v>0</v>
      </c>
      <c r="B3205" s="1" t="s">
        <v>43</v>
      </c>
      <c r="C3205" s="1" t="s">
        <v>52</v>
      </c>
      <c r="D3205" s="1" t="s">
        <v>45</v>
      </c>
      <c r="E3205">
        <v>304</v>
      </c>
      <c r="F3205">
        <v>3644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6</v>
      </c>
      <c r="X3205">
        <v>6</v>
      </c>
      <c r="Y3205">
        <v>0</v>
      </c>
      <c r="Z3205">
        <v>0</v>
      </c>
      <c r="AA3205">
        <v>0</v>
      </c>
      <c r="AB3205">
        <v>0</v>
      </c>
      <c r="AC3205">
        <v>1</v>
      </c>
      <c r="AD3205">
        <v>0</v>
      </c>
      <c r="AE3205">
        <v>0</v>
      </c>
      <c r="AF3205">
        <v>6</v>
      </c>
      <c r="AG3205">
        <v>255</v>
      </c>
      <c r="AH3205">
        <v>1</v>
      </c>
      <c r="AI3205">
        <v>0</v>
      </c>
      <c r="AJ3205">
        <v>0.17</v>
      </c>
      <c r="AK3205">
        <v>0.05</v>
      </c>
      <c r="AL3205">
        <v>0</v>
      </c>
      <c r="AM3205">
        <v>0</v>
      </c>
      <c r="AN3205">
        <v>0</v>
      </c>
      <c r="AO3205">
        <v>0</v>
      </c>
      <c r="AP3205" s="1" t="s">
        <v>46</v>
      </c>
      <c r="AQ3205">
        <v>21</v>
      </c>
    </row>
    <row r="3206" spans="1:43" x14ac:dyDescent="0.3">
      <c r="A3206">
        <v>0</v>
      </c>
      <c r="B3206" s="1" t="s">
        <v>47</v>
      </c>
      <c r="C3206" s="1" t="s">
        <v>49</v>
      </c>
      <c r="D3206" s="1" t="s">
        <v>45</v>
      </c>
      <c r="E3206">
        <v>105</v>
      </c>
      <c r="F3206">
        <v>105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3</v>
      </c>
      <c r="X3206">
        <v>3</v>
      </c>
      <c r="Y3206">
        <v>0</v>
      </c>
      <c r="Z3206">
        <v>0</v>
      </c>
      <c r="AA3206">
        <v>0</v>
      </c>
      <c r="AB3206">
        <v>0</v>
      </c>
      <c r="AC3206">
        <v>1</v>
      </c>
      <c r="AD3206">
        <v>0</v>
      </c>
      <c r="AE3206">
        <v>0</v>
      </c>
      <c r="AF3206">
        <v>255</v>
      </c>
      <c r="AG3206">
        <v>254</v>
      </c>
      <c r="AH3206">
        <v>1</v>
      </c>
      <c r="AI3206">
        <v>0.01</v>
      </c>
      <c r="AJ3206">
        <v>0.01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 s="1" t="s">
        <v>153</v>
      </c>
      <c r="AQ3206">
        <v>8</v>
      </c>
    </row>
    <row r="3207" spans="1:43" x14ac:dyDescent="0.3">
      <c r="A3207">
        <v>0</v>
      </c>
      <c r="B3207" s="1" t="s">
        <v>43</v>
      </c>
      <c r="C3207" s="1" t="s">
        <v>118</v>
      </c>
      <c r="D3207" s="1" t="s">
        <v>53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1</v>
      </c>
      <c r="X3207">
        <v>15</v>
      </c>
      <c r="Y3207">
        <v>0</v>
      </c>
      <c r="Z3207">
        <v>0</v>
      </c>
      <c r="AA3207">
        <v>1</v>
      </c>
      <c r="AB3207">
        <v>1</v>
      </c>
      <c r="AC3207">
        <v>1</v>
      </c>
      <c r="AD3207">
        <v>0</v>
      </c>
      <c r="AE3207">
        <v>1</v>
      </c>
      <c r="AF3207">
        <v>14</v>
      </c>
      <c r="AG3207">
        <v>60</v>
      </c>
      <c r="AH3207">
        <v>0.28999999999999998</v>
      </c>
      <c r="AI3207">
        <v>0.36</v>
      </c>
      <c r="AJ3207">
        <v>7.0000000000000007E-2</v>
      </c>
      <c r="AK3207">
        <v>0.03</v>
      </c>
      <c r="AL3207">
        <v>0</v>
      </c>
      <c r="AM3207">
        <v>0</v>
      </c>
      <c r="AN3207">
        <v>0.79</v>
      </c>
      <c r="AO3207">
        <v>0.98</v>
      </c>
      <c r="AP3207" s="1" t="s">
        <v>151</v>
      </c>
      <c r="AQ3207">
        <v>12</v>
      </c>
    </row>
    <row r="3208" spans="1:43" x14ac:dyDescent="0.3">
      <c r="A3208">
        <v>0</v>
      </c>
      <c r="B3208" s="1" t="s">
        <v>43</v>
      </c>
      <c r="C3208" s="1" t="s">
        <v>69</v>
      </c>
      <c r="D3208" s="1" t="s">
        <v>45</v>
      </c>
      <c r="E3208">
        <v>1092</v>
      </c>
      <c r="F3208">
        <v>328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1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1</v>
      </c>
      <c r="X3208">
        <v>2</v>
      </c>
      <c r="Y3208">
        <v>0</v>
      </c>
      <c r="Z3208">
        <v>0</v>
      </c>
      <c r="AA3208">
        <v>0</v>
      </c>
      <c r="AB3208">
        <v>0</v>
      </c>
      <c r="AC3208">
        <v>1</v>
      </c>
      <c r="AD3208">
        <v>0</v>
      </c>
      <c r="AE3208">
        <v>1</v>
      </c>
      <c r="AF3208">
        <v>31</v>
      </c>
      <c r="AG3208">
        <v>80</v>
      </c>
      <c r="AH3208">
        <v>0.65</v>
      </c>
      <c r="AI3208">
        <v>0.13</v>
      </c>
      <c r="AJ3208">
        <v>0.03</v>
      </c>
      <c r="AK3208">
        <v>0.03</v>
      </c>
      <c r="AL3208">
        <v>0</v>
      </c>
      <c r="AM3208">
        <v>0</v>
      </c>
      <c r="AN3208">
        <v>0.06</v>
      </c>
      <c r="AO3208">
        <v>0.09</v>
      </c>
      <c r="AP3208" s="1" t="s">
        <v>46</v>
      </c>
      <c r="AQ3208">
        <v>21</v>
      </c>
    </row>
    <row r="3209" spans="1:43" x14ac:dyDescent="0.3">
      <c r="A3209">
        <v>0</v>
      </c>
      <c r="B3209" s="1" t="s">
        <v>43</v>
      </c>
      <c r="C3209" s="1" t="s">
        <v>48</v>
      </c>
      <c r="D3209" s="1" t="s">
        <v>53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472</v>
      </c>
      <c r="X3209">
        <v>1</v>
      </c>
      <c r="Y3209">
        <v>0.06</v>
      </c>
      <c r="Z3209">
        <v>0</v>
      </c>
      <c r="AA3209">
        <v>0.94</v>
      </c>
      <c r="AB3209">
        <v>1</v>
      </c>
      <c r="AC3209">
        <v>0</v>
      </c>
      <c r="AD3209">
        <v>1</v>
      </c>
      <c r="AE3209">
        <v>0</v>
      </c>
      <c r="AF3209">
        <v>255</v>
      </c>
      <c r="AG3209">
        <v>1</v>
      </c>
      <c r="AH3209">
        <v>0</v>
      </c>
      <c r="AI3209">
        <v>1</v>
      </c>
      <c r="AJ3209">
        <v>0</v>
      </c>
      <c r="AK3209">
        <v>0</v>
      </c>
      <c r="AL3209">
        <v>0.05</v>
      </c>
      <c r="AM3209">
        <v>0</v>
      </c>
      <c r="AN3209">
        <v>0.95</v>
      </c>
      <c r="AO3209">
        <v>1</v>
      </c>
      <c r="AP3209" s="1" t="s">
        <v>150</v>
      </c>
      <c r="AQ3209">
        <v>19</v>
      </c>
    </row>
    <row r="3210" spans="1:43" x14ac:dyDescent="0.3">
      <c r="A3210">
        <v>0</v>
      </c>
      <c r="B3210" s="1" t="s">
        <v>43</v>
      </c>
      <c r="C3210" s="1" t="s">
        <v>52</v>
      </c>
      <c r="D3210" s="1" t="s">
        <v>45</v>
      </c>
      <c r="E3210">
        <v>296</v>
      </c>
      <c r="F3210">
        <v>1799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6</v>
      </c>
      <c r="X3210">
        <v>6</v>
      </c>
      <c r="Y3210">
        <v>0</v>
      </c>
      <c r="Z3210">
        <v>0</v>
      </c>
      <c r="AA3210">
        <v>0</v>
      </c>
      <c r="AB3210">
        <v>0</v>
      </c>
      <c r="AC3210">
        <v>1</v>
      </c>
      <c r="AD3210">
        <v>0</v>
      </c>
      <c r="AE3210">
        <v>0</v>
      </c>
      <c r="AF3210">
        <v>255</v>
      </c>
      <c r="AG3210">
        <v>255</v>
      </c>
      <c r="AH3210">
        <v>1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 s="1" t="s">
        <v>46</v>
      </c>
      <c r="AQ3210">
        <v>21</v>
      </c>
    </row>
    <row r="3211" spans="1:43" x14ac:dyDescent="0.3">
      <c r="A3211">
        <v>7230</v>
      </c>
      <c r="B3211" s="1" t="s">
        <v>43</v>
      </c>
      <c r="C3211" s="1" t="s">
        <v>62</v>
      </c>
      <c r="D3211" s="1" t="s">
        <v>45</v>
      </c>
      <c r="E3211">
        <v>0</v>
      </c>
      <c r="F3211">
        <v>44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1</v>
      </c>
      <c r="X3211">
        <v>1</v>
      </c>
      <c r="Y3211">
        <v>0</v>
      </c>
      <c r="Z3211">
        <v>0</v>
      </c>
      <c r="AA3211">
        <v>0</v>
      </c>
      <c r="AB3211">
        <v>0</v>
      </c>
      <c r="AC3211">
        <v>1</v>
      </c>
      <c r="AD3211">
        <v>0</v>
      </c>
      <c r="AE3211">
        <v>0</v>
      </c>
      <c r="AF3211">
        <v>255</v>
      </c>
      <c r="AG3211">
        <v>229</v>
      </c>
      <c r="AH3211">
        <v>0.9</v>
      </c>
      <c r="AI3211">
        <v>0.1</v>
      </c>
      <c r="AJ3211">
        <v>0</v>
      </c>
      <c r="AK3211">
        <v>0</v>
      </c>
      <c r="AL3211">
        <v>0.5</v>
      </c>
      <c r="AM3211">
        <v>0.55000000000000004</v>
      </c>
      <c r="AN3211">
        <v>0.1</v>
      </c>
      <c r="AO3211">
        <v>0.01</v>
      </c>
      <c r="AP3211" s="1" t="s">
        <v>154</v>
      </c>
      <c r="AQ3211">
        <v>18</v>
      </c>
    </row>
    <row r="3212" spans="1:43" x14ac:dyDescent="0.3">
      <c r="A3212">
        <v>0</v>
      </c>
      <c r="B3212" s="1" t="s">
        <v>43</v>
      </c>
      <c r="C3212" s="1" t="s">
        <v>52</v>
      </c>
      <c r="D3212" s="1" t="s">
        <v>45</v>
      </c>
      <c r="E3212">
        <v>239</v>
      </c>
      <c r="F3212">
        <v>3222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1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4</v>
      </c>
      <c r="X3212">
        <v>4</v>
      </c>
      <c r="Y3212">
        <v>0</v>
      </c>
      <c r="Z3212">
        <v>0</v>
      </c>
      <c r="AA3212">
        <v>0</v>
      </c>
      <c r="AB3212">
        <v>0</v>
      </c>
      <c r="AC3212">
        <v>1</v>
      </c>
      <c r="AD3212">
        <v>0</v>
      </c>
      <c r="AE3212">
        <v>0</v>
      </c>
      <c r="AF3212">
        <v>255</v>
      </c>
      <c r="AG3212">
        <v>229</v>
      </c>
      <c r="AH3212">
        <v>0.9</v>
      </c>
      <c r="AI3212">
        <v>0.02</v>
      </c>
      <c r="AJ3212">
        <v>0</v>
      </c>
      <c r="AK3212">
        <v>0</v>
      </c>
      <c r="AL3212">
        <v>0</v>
      </c>
      <c r="AM3212">
        <v>0</v>
      </c>
      <c r="AN3212">
        <v>0.06</v>
      </c>
      <c r="AO3212">
        <v>0</v>
      </c>
      <c r="AP3212" s="1" t="s">
        <v>46</v>
      </c>
      <c r="AQ3212">
        <v>18</v>
      </c>
    </row>
    <row r="3213" spans="1:43" x14ac:dyDescent="0.3">
      <c r="A3213">
        <v>0</v>
      </c>
      <c r="B3213" s="1" t="s">
        <v>43</v>
      </c>
      <c r="C3213" s="1" t="s">
        <v>52</v>
      </c>
      <c r="D3213" s="1" t="s">
        <v>45</v>
      </c>
      <c r="E3213">
        <v>206</v>
      </c>
      <c r="F3213">
        <v>347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33</v>
      </c>
      <c r="X3213">
        <v>33</v>
      </c>
      <c r="Y3213">
        <v>0</v>
      </c>
      <c r="Z3213">
        <v>0</v>
      </c>
      <c r="AA3213">
        <v>0</v>
      </c>
      <c r="AB3213">
        <v>0</v>
      </c>
      <c r="AC3213">
        <v>1</v>
      </c>
      <c r="AD3213">
        <v>0</v>
      </c>
      <c r="AE3213">
        <v>0</v>
      </c>
      <c r="AF3213">
        <v>217</v>
      </c>
      <c r="AG3213">
        <v>255</v>
      </c>
      <c r="AH3213">
        <v>1</v>
      </c>
      <c r="AI3213">
        <v>0</v>
      </c>
      <c r="AJ3213">
        <v>0</v>
      </c>
      <c r="AK3213">
        <v>0.01</v>
      </c>
      <c r="AL3213">
        <v>0</v>
      </c>
      <c r="AM3213">
        <v>0</v>
      </c>
      <c r="AN3213">
        <v>0</v>
      </c>
      <c r="AO3213">
        <v>0</v>
      </c>
      <c r="AP3213" s="1" t="s">
        <v>46</v>
      </c>
      <c r="AQ3213">
        <v>21</v>
      </c>
    </row>
    <row r="3214" spans="1:43" x14ac:dyDescent="0.3">
      <c r="A3214">
        <v>0</v>
      </c>
      <c r="B3214" s="1" t="s">
        <v>43</v>
      </c>
      <c r="C3214" s="1" t="s">
        <v>52</v>
      </c>
      <c r="D3214" s="1" t="s">
        <v>45</v>
      </c>
      <c r="E3214">
        <v>247</v>
      </c>
      <c r="F3214">
        <v>188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10</v>
      </c>
      <c r="X3214">
        <v>10</v>
      </c>
      <c r="Y3214">
        <v>0</v>
      </c>
      <c r="Z3214">
        <v>0</v>
      </c>
      <c r="AA3214">
        <v>0</v>
      </c>
      <c r="AB3214">
        <v>0</v>
      </c>
      <c r="AC3214">
        <v>1</v>
      </c>
      <c r="AD3214">
        <v>0</v>
      </c>
      <c r="AE3214">
        <v>0</v>
      </c>
      <c r="AF3214">
        <v>65</v>
      </c>
      <c r="AG3214">
        <v>255</v>
      </c>
      <c r="AH3214">
        <v>1</v>
      </c>
      <c r="AI3214">
        <v>0</v>
      </c>
      <c r="AJ3214">
        <v>0.02</v>
      </c>
      <c r="AK3214">
        <v>0.03</v>
      </c>
      <c r="AL3214">
        <v>0</v>
      </c>
      <c r="AM3214">
        <v>0</v>
      </c>
      <c r="AN3214">
        <v>0</v>
      </c>
      <c r="AO3214">
        <v>0</v>
      </c>
      <c r="AP3214" s="1" t="s">
        <v>46</v>
      </c>
      <c r="AQ3214">
        <v>21</v>
      </c>
    </row>
    <row r="3215" spans="1:43" x14ac:dyDescent="0.3">
      <c r="A3215">
        <v>0</v>
      </c>
      <c r="B3215" s="1" t="s">
        <v>43</v>
      </c>
      <c r="C3215" s="1" t="s">
        <v>52</v>
      </c>
      <c r="D3215" s="1" t="s">
        <v>45</v>
      </c>
      <c r="E3215">
        <v>232</v>
      </c>
      <c r="F3215">
        <v>695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1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12</v>
      </c>
      <c r="X3215">
        <v>13</v>
      </c>
      <c r="Y3215">
        <v>0</v>
      </c>
      <c r="Z3215">
        <v>0</v>
      </c>
      <c r="AA3215">
        <v>0</v>
      </c>
      <c r="AB3215">
        <v>0</v>
      </c>
      <c r="AC3215">
        <v>1</v>
      </c>
      <c r="AD3215">
        <v>0</v>
      </c>
      <c r="AE3215">
        <v>0.15</v>
      </c>
      <c r="AF3215">
        <v>62</v>
      </c>
      <c r="AG3215">
        <v>255</v>
      </c>
      <c r="AH3215">
        <v>1</v>
      </c>
      <c r="AI3215">
        <v>0</v>
      </c>
      <c r="AJ3215">
        <v>0.02</v>
      </c>
      <c r="AK3215">
        <v>0.03</v>
      </c>
      <c r="AL3215">
        <v>0</v>
      </c>
      <c r="AM3215">
        <v>0</v>
      </c>
      <c r="AN3215">
        <v>0</v>
      </c>
      <c r="AO3215">
        <v>0</v>
      </c>
      <c r="AP3215" s="1" t="s">
        <v>46</v>
      </c>
      <c r="AQ3215">
        <v>21</v>
      </c>
    </row>
    <row r="3216" spans="1:43" x14ac:dyDescent="0.3">
      <c r="A3216">
        <v>0</v>
      </c>
      <c r="B3216" s="1" t="s">
        <v>43</v>
      </c>
      <c r="C3216" s="1" t="s">
        <v>49</v>
      </c>
      <c r="D3216" s="1" t="s">
        <v>5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180</v>
      </c>
      <c r="X3216">
        <v>19</v>
      </c>
      <c r="Y3216">
        <v>1</v>
      </c>
      <c r="Z3216">
        <v>1</v>
      </c>
      <c r="AA3216">
        <v>0</v>
      </c>
      <c r="AB3216">
        <v>0</v>
      </c>
      <c r="AC3216">
        <v>0.11</v>
      </c>
      <c r="AD3216">
        <v>0.06</v>
      </c>
      <c r="AE3216">
        <v>0</v>
      </c>
      <c r="AF3216">
        <v>255</v>
      </c>
      <c r="AG3216">
        <v>19</v>
      </c>
      <c r="AH3216">
        <v>7.0000000000000007E-2</v>
      </c>
      <c r="AI3216">
        <v>0.05</v>
      </c>
      <c r="AJ3216">
        <v>0</v>
      </c>
      <c r="AK3216">
        <v>0</v>
      </c>
      <c r="AL3216">
        <v>1</v>
      </c>
      <c r="AM3216">
        <v>1</v>
      </c>
      <c r="AN3216">
        <v>0</v>
      </c>
      <c r="AO3216">
        <v>0</v>
      </c>
      <c r="AP3216" s="1" t="s">
        <v>51</v>
      </c>
      <c r="AQ3216">
        <v>21</v>
      </c>
    </row>
    <row r="3217" spans="1:43" x14ac:dyDescent="0.3">
      <c r="A3217">
        <v>0</v>
      </c>
      <c r="B3217" s="1" t="s">
        <v>43</v>
      </c>
      <c r="C3217" s="1" t="s">
        <v>110</v>
      </c>
      <c r="D3217" s="1" t="s">
        <v>5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111</v>
      </c>
      <c r="X3217">
        <v>2</v>
      </c>
      <c r="Y3217">
        <v>1</v>
      </c>
      <c r="Z3217">
        <v>1</v>
      </c>
      <c r="AA3217">
        <v>0</v>
      </c>
      <c r="AB3217">
        <v>0</v>
      </c>
      <c r="AC3217">
        <v>0.02</v>
      </c>
      <c r="AD3217">
        <v>7.0000000000000007E-2</v>
      </c>
      <c r="AE3217">
        <v>0</v>
      </c>
      <c r="AF3217">
        <v>255</v>
      </c>
      <c r="AG3217">
        <v>2</v>
      </c>
      <c r="AH3217">
        <v>0.01</v>
      </c>
      <c r="AI3217">
        <v>0.06</v>
      </c>
      <c r="AJ3217">
        <v>0</v>
      </c>
      <c r="AK3217">
        <v>0</v>
      </c>
      <c r="AL3217">
        <v>1</v>
      </c>
      <c r="AM3217">
        <v>1</v>
      </c>
      <c r="AN3217">
        <v>0</v>
      </c>
      <c r="AO3217">
        <v>0</v>
      </c>
      <c r="AP3217" s="1" t="s">
        <v>51</v>
      </c>
      <c r="AQ3217">
        <v>19</v>
      </c>
    </row>
    <row r="3218" spans="1:43" x14ac:dyDescent="0.3">
      <c r="A3218">
        <v>0</v>
      </c>
      <c r="B3218" s="1" t="s">
        <v>43</v>
      </c>
      <c r="C3218" s="1" t="s">
        <v>49</v>
      </c>
      <c r="D3218" s="1" t="s">
        <v>5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119</v>
      </c>
      <c r="X3218">
        <v>9</v>
      </c>
      <c r="Y3218">
        <v>1</v>
      </c>
      <c r="Z3218">
        <v>1</v>
      </c>
      <c r="AA3218">
        <v>0</v>
      </c>
      <c r="AB3218">
        <v>0</v>
      </c>
      <c r="AC3218">
        <v>0.08</v>
      </c>
      <c r="AD3218">
        <v>7.0000000000000007E-2</v>
      </c>
      <c r="AE3218">
        <v>0</v>
      </c>
      <c r="AF3218">
        <v>255</v>
      </c>
      <c r="AG3218">
        <v>9</v>
      </c>
      <c r="AH3218">
        <v>0.04</v>
      </c>
      <c r="AI3218">
        <v>0.06</v>
      </c>
      <c r="AJ3218">
        <v>0</v>
      </c>
      <c r="AK3218">
        <v>0</v>
      </c>
      <c r="AL3218">
        <v>1</v>
      </c>
      <c r="AM3218">
        <v>1</v>
      </c>
      <c r="AN3218">
        <v>0</v>
      </c>
      <c r="AO3218">
        <v>0</v>
      </c>
      <c r="AP3218" s="1" t="s">
        <v>51</v>
      </c>
      <c r="AQ3218">
        <v>21</v>
      </c>
    </row>
    <row r="3219" spans="1:43" x14ac:dyDescent="0.3">
      <c r="A3219">
        <v>0</v>
      </c>
      <c r="B3219" s="1" t="s">
        <v>43</v>
      </c>
      <c r="C3219" s="1" t="s">
        <v>44</v>
      </c>
      <c r="D3219" s="1" t="s">
        <v>45</v>
      </c>
      <c r="E3219">
        <v>0</v>
      </c>
      <c r="F3219">
        <v>5928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2</v>
      </c>
      <c r="X3219">
        <v>2</v>
      </c>
      <c r="Y3219">
        <v>0</v>
      </c>
      <c r="Z3219">
        <v>0</v>
      </c>
      <c r="AA3219">
        <v>0</v>
      </c>
      <c r="AB3219">
        <v>0</v>
      </c>
      <c r="AC3219">
        <v>1</v>
      </c>
      <c r="AD3219">
        <v>0</v>
      </c>
      <c r="AE3219">
        <v>0</v>
      </c>
      <c r="AF3219">
        <v>2</v>
      </c>
      <c r="AG3219">
        <v>8</v>
      </c>
      <c r="AH3219">
        <v>1</v>
      </c>
      <c r="AI3219">
        <v>0</v>
      </c>
      <c r="AJ3219">
        <v>1</v>
      </c>
      <c r="AK3219">
        <v>0.25</v>
      </c>
      <c r="AL3219">
        <v>0</v>
      </c>
      <c r="AM3219">
        <v>0</v>
      </c>
      <c r="AN3219">
        <v>0</v>
      </c>
      <c r="AO3219">
        <v>0</v>
      </c>
      <c r="AP3219" s="1" t="s">
        <v>136</v>
      </c>
      <c r="AQ3219">
        <v>14</v>
      </c>
    </row>
    <row r="3220" spans="1:43" x14ac:dyDescent="0.3">
      <c r="A3220">
        <v>0</v>
      </c>
      <c r="B3220" s="1" t="s">
        <v>43</v>
      </c>
      <c r="C3220" s="1" t="s">
        <v>49</v>
      </c>
      <c r="D3220" s="1" t="s">
        <v>53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228</v>
      </c>
      <c r="X3220">
        <v>14</v>
      </c>
      <c r="Y3220">
        <v>0</v>
      </c>
      <c r="Z3220">
        <v>0</v>
      </c>
      <c r="AA3220">
        <v>1</v>
      </c>
      <c r="AB3220">
        <v>1</v>
      </c>
      <c r="AC3220">
        <v>0.06</v>
      </c>
      <c r="AD3220">
        <v>0.06</v>
      </c>
      <c r="AE3220">
        <v>0</v>
      </c>
      <c r="AF3220">
        <v>255</v>
      </c>
      <c r="AG3220">
        <v>14</v>
      </c>
      <c r="AH3220">
        <v>0.05</v>
      </c>
      <c r="AI3220">
        <v>0.06</v>
      </c>
      <c r="AJ3220">
        <v>0</v>
      </c>
      <c r="AK3220">
        <v>0</v>
      </c>
      <c r="AL3220">
        <v>0</v>
      </c>
      <c r="AM3220">
        <v>0</v>
      </c>
      <c r="AN3220">
        <v>1</v>
      </c>
      <c r="AO3220">
        <v>1</v>
      </c>
      <c r="AP3220" s="1" t="s">
        <v>51</v>
      </c>
      <c r="AQ3220">
        <v>21</v>
      </c>
    </row>
    <row r="3221" spans="1:43" x14ac:dyDescent="0.3">
      <c r="A3221">
        <v>0</v>
      </c>
      <c r="B3221" s="1" t="s">
        <v>43</v>
      </c>
      <c r="C3221" s="1" t="s">
        <v>52</v>
      </c>
      <c r="D3221" s="1" t="s">
        <v>45</v>
      </c>
      <c r="E3221">
        <v>223</v>
      </c>
      <c r="F3221">
        <v>1529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14</v>
      </c>
      <c r="X3221">
        <v>14</v>
      </c>
      <c r="Y3221">
        <v>0</v>
      </c>
      <c r="Z3221">
        <v>0</v>
      </c>
      <c r="AA3221">
        <v>0</v>
      </c>
      <c r="AB3221">
        <v>0</v>
      </c>
      <c r="AC3221">
        <v>1</v>
      </c>
      <c r="AD3221">
        <v>0</v>
      </c>
      <c r="AE3221">
        <v>0</v>
      </c>
      <c r="AF3221">
        <v>204</v>
      </c>
      <c r="AG3221">
        <v>255</v>
      </c>
      <c r="AH3221">
        <v>1</v>
      </c>
      <c r="AI3221">
        <v>0</v>
      </c>
      <c r="AJ3221">
        <v>0</v>
      </c>
      <c r="AK3221">
        <v>0.01</v>
      </c>
      <c r="AL3221">
        <v>0</v>
      </c>
      <c r="AM3221">
        <v>0</v>
      </c>
      <c r="AN3221">
        <v>0</v>
      </c>
      <c r="AO3221">
        <v>0</v>
      </c>
      <c r="AP3221" s="1" t="s">
        <v>46</v>
      </c>
      <c r="AQ3221">
        <v>21</v>
      </c>
    </row>
    <row r="3222" spans="1:43" x14ac:dyDescent="0.3">
      <c r="A3222">
        <v>0</v>
      </c>
      <c r="B3222" s="1" t="s">
        <v>43</v>
      </c>
      <c r="C3222" s="1" t="s">
        <v>62</v>
      </c>
      <c r="D3222" s="1" t="s">
        <v>45</v>
      </c>
      <c r="E3222">
        <v>128</v>
      </c>
      <c r="F3222">
        <v>174</v>
      </c>
      <c r="G3222">
        <v>0</v>
      </c>
      <c r="H3222">
        <v>0</v>
      </c>
      <c r="I3222">
        <v>0</v>
      </c>
      <c r="J3222">
        <v>0</v>
      </c>
      <c r="K3222">
        <v>1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1</v>
      </c>
      <c r="X3222">
        <v>1</v>
      </c>
      <c r="Y3222">
        <v>0</v>
      </c>
      <c r="Z3222">
        <v>0</v>
      </c>
      <c r="AA3222">
        <v>0</v>
      </c>
      <c r="AB3222">
        <v>0</v>
      </c>
      <c r="AC3222">
        <v>1</v>
      </c>
      <c r="AD3222">
        <v>0</v>
      </c>
      <c r="AE3222">
        <v>0</v>
      </c>
      <c r="AF3222">
        <v>255</v>
      </c>
      <c r="AG3222">
        <v>9</v>
      </c>
      <c r="AH3222">
        <v>0.04</v>
      </c>
      <c r="AI3222">
        <v>0.02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.11</v>
      </c>
      <c r="AP3222" s="1" t="s">
        <v>115</v>
      </c>
      <c r="AQ3222">
        <v>7</v>
      </c>
    </row>
    <row r="3223" spans="1:43" x14ac:dyDescent="0.3">
      <c r="A3223">
        <v>0</v>
      </c>
      <c r="B3223" s="1" t="s">
        <v>43</v>
      </c>
      <c r="C3223" s="1" t="s">
        <v>52</v>
      </c>
      <c r="D3223" s="1" t="s">
        <v>45</v>
      </c>
      <c r="E3223">
        <v>310</v>
      </c>
      <c r="F3223">
        <v>5215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3</v>
      </c>
      <c r="X3223">
        <v>6</v>
      </c>
      <c r="Y3223">
        <v>0</v>
      </c>
      <c r="Z3223">
        <v>0</v>
      </c>
      <c r="AA3223">
        <v>0</v>
      </c>
      <c r="AB3223">
        <v>0</v>
      </c>
      <c r="AC3223">
        <v>1</v>
      </c>
      <c r="AD3223">
        <v>0</v>
      </c>
      <c r="AE3223">
        <v>0.33</v>
      </c>
      <c r="AF3223">
        <v>13</v>
      </c>
      <c r="AG3223">
        <v>227</v>
      </c>
      <c r="AH3223">
        <v>1</v>
      </c>
      <c r="AI3223">
        <v>0</v>
      </c>
      <c r="AJ3223">
        <v>0.08</v>
      </c>
      <c r="AK3223">
        <v>7.0000000000000007E-2</v>
      </c>
      <c r="AL3223">
        <v>0</v>
      </c>
      <c r="AM3223">
        <v>0</v>
      </c>
      <c r="AN3223">
        <v>0</v>
      </c>
      <c r="AO3223">
        <v>0</v>
      </c>
      <c r="AP3223" s="1" t="s">
        <v>46</v>
      </c>
      <c r="AQ3223">
        <v>21</v>
      </c>
    </row>
    <row r="3224" spans="1:43" x14ac:dyDescent="0.3">
      <c r="A3224">
        <v>0</v>
      </c>
      <c r="B3224" s="1" t="s">
        <v>43</v>
      </c>
      <c r="C3224" s="1" t="s">
        <v>49</v>
      </c>
      <c r="D3224" s="1" t="s">
        <v>5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240</v>
      </c>
      <c r="X3224">
        <v>3</v>
      </c>
      <c r="Y3224">
        <v>1</v>
      </c>
      <c r="Z3224">
        <v>1</v>
      </c>
      <c r="AA3224">
        <v>0</v>
      </c>
      <c r="AB3224">
        <v>0</v>
      </c>
      <c r="AC3224">
        <v>0.01</v>
      </c>
      <c r="AD3224">
        <v>0.06</v>
      </c>
      <c r="AE3224">
        <v>0</v>
      </c>
      <c r="AF3224">
        <v>255</v>
      </c>
      <c r="AG3224">
        <v>3</v>
      </c>
      <c r="AH3224">
        <v>0.01</v>
      </c>
      <c r="AI3224">
        <v>7.0000000000000007E-2</v>
      </c>
      <c r="AJ3224">
        <v>0</v>
      </c>
      <c r="AK3224">
        <v>0</v>
      </c>
      <c r="AL3224">
        <v>1</v>
      </c>
      <c r="AM3224">
        <v>1</v>
      </c>
      <c r="AN3224">
        <v>0</v>
      </c>
      <c r="AO3224">
        <v>0</v>
      </c>
      <c r="AP3224" s="1" t="s">
        <v>51</v>
      </c>
      <c r="AQ3224">
        <v>21</v>
      </c>
    </row>
    <row r="3225" spans="1:43" x14ac:dyDescent="0.3">
      <c r="A3225">
        <v>282</v>
      </c>
      <c r="B3225" s="1" t="s">
        <v>43</v>
      </c>
      <c r="C3225" s="1" t="s">
        <v>80</v>
      </c>
      <c r="D3225" s="1" t="s">
        <v>45</v>
      </c>
      <c r="E3225">
        <v>162</v>
      </c>
      <c r="F3225">
        <v>599</v>
      </c>
      <c r="G3225">
        <v>0</v>
      </c>
      <c r="H3225">
        <v>0</v>
      </c>
      <c r="I3225">
        <v>0</v>
      </c>
      <c r="J3225">
        <v>2</v>
      </c>
      <c r="K3225">
        <v>0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</v>
      </c>
      <c r="W3225">
        <v>1</v>
      </c>
      <c r="X3225">
        <v>1</v>
      </c>
      <c r="Y3225">
        <v>0</v>
      </c>
      <c r="Z3225">
        <v>0</v>
      </c>
      <c r="AA3225">
        <v>0</v>
      </c>
      <c r="AB3225">
        <v>0</v>
      </c>
      <c r="AC3225">
        <v>1</v>
      </c>
      <c r="AD3225">
        <v>0</v>
      </c>
      <c r="AE3225">
        <v>0</v>
      </c>
      <c r="AF3225">
        <v>255</v>
      </c>
      <c r="AG3225">
        <v>17</v>
      </c>
      <c r="AH3225">
        <v>7.0000000000000007E-2</v>
      </c>
      <c r="AI3225">
        <v>0.89</v>
      </c>
      <c r="AJ3225">
        <v>0</v>
      </c>
      <c r="AK3225">
        <v>0</v>
      </c>
      <c r="AL3225">
        <v>0</v>
      </c>
      <c r="AM3225">
        <v>0.06</v>
      </c>
      <c r="AN3225">
        <v>0.86</v>
      </c>
      <c r="AO3225">
        <v>0</v>
      </c>
      <c r="AP3225" s="1" t="s">
        <v>138</v>
      </c>
      <c r="AQ3225">
        <v>12</v>
      </c>
    </row>
    <row r="3226" spans="1:43" x14ac:dyDescent="0.3">
      <c r="A3226">
        <v>1</v>
      </c>
      <c r="B3226" s="1" t="s">
        <v>43</v>
      </c>
      <c r="C3226" s="1" t="s">
        <v>69</v>
      </c>
      <c r="D3226" s="1" t="s">
        <v>45</v>
      </c>
      <c r="E3226">
        <v>2599</v>
      </c>
      <c r="F3226">
        <v>293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2</v>
      </c>
      <c r="X3226">
        <v>2</v>
      </c>
      <c r="Y3226">
        <v>0</v>
      </c>
      <c r="Z3226">
        <v>0</v>
      </c>
      <c r="AA3226">
        <v>0</v>
      </c>
      <c r="AB3226">
        <v>0</v>
      </c>
      <c r="AC3226">
        <v>1</v>
      </c>
      <c r="AD3226">
        <v>0</v>
      </c>
      <c r="AE3226">
        <v>0</v>
      </c>
      <c r="AF3226">
        <v>255</v>
      </c>
      <c r="AG3226">
        <v>29</v>
      </c>
      <c r="AH3226">
        <v>0.11</v>
      </c>
      <c r="AI3226">
        <v>0.16</v>
      </c>
      <c r="AJ3226">
        <v>0</v>
      </c>
      <c r="AK3226">
        <v>0</v>
      </c>
      <c r="AL3226">
        <v>0</v>
      </c>
      <c r="AM3226">
        <v>0</v>
      </c>
      <c r="AN3226">
        <v>0.87</v>
      </c>
      <c r="AO3226">
        <v>0</v>
      </c>
      <c r="AP3226" s="1" t="s">
        <v>158</v>
      </c>
      <c r="AQ3226">
        <v>13</v>
      </c>
    </row>
    <row r="3227" spans="1:43" x14ac:dyDescent="0.3">
      <c r="A3227">
        <v>0</v>
      </c>
      <c r="B3227" s="1" t="s">
        <v>43</v>
      </c>
      <c r="C3227" s="1" t="s">
        <v>62</v>
      </c>
      <c r="D3227" s="1" t="s">
        <v>45</v>
      </c>
      <c r="E3227">
        <v>125</v>
      </c>
      <c r="F3227">
        <v>174</v>
      </c>
      <c r="G3227">
        <v>0</v>
      </c>
      <c r="H3227">
        <v>0</v>
      </c>
      <c r="I3227">
        <v>0</v>
      </c>
      <c r="J3227">
        <v>0</v>
      </c>
      <c r="K3227">
        <v>1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2</v>
      </c>
      <c r="X3227">
        <v>2</v>
      </c>
      <c r="Y3227">
        <v>0</v>
      </c>
      <c r="Z3227">
        <v>0</v>
      </c>
      <c r="AA3227">
        <v>0</v>
      </c>
      <c r="AB3227">
        <v>0</v>
      </c>
      <c r="AC3227">
        <v>1</v>
      </c>
      <c r="AD3227">
        <v>0</v>
      </c>
      <c r="AE3227">
        <v>0</v>
      </c>
      <c r="AF3227">
        <v>255</v>
      </c>
      <c r="AG3227">
        <v>255</v>
      </c>
      <c r="AH3227">
        <v>1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.02</v>
      </c>
      <c r="AO3227">
        <v>0.02</v>
      </c>
      <c r="AP3227" s="1" t="s">
        <v>115</v>
      </c>
      <c r="AQ3227">
        <v>17</v>
      </c>
    </row>
    <row r="3228" spans="1:43" x14ac:dyDescent="0.3">
      <c r="A3228">
        <v>0</v>
      </c>
      <c r="B3228" s="1" t="s">
        <v>43</v>
      </c>
      <c r="C3228" s="1" t="s">
        <v>52</v>
      </c>
      <c r="D3228" s="1" t="s">
        <v>45</v>
      </c>
      <c r="E3228">
        <v>227</v>
      </c>
      <c r="F3228">
        <v>138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7</v>
      </c>
      <c r="X3228">
        <v>7</v>
      </c>
      <c r="Y3228">
        <v>0</v>
      </c>
      <c r="Z3228">
        <v>0</v>
      </c>
      <c r="AA3228">
        <v>0</v>
      </c>
      <c r="AB3228">
        <v>0</v>
      </c>
      <c r="AC3228">
        <v>1</v>
      </c>
      <c r="AD3228">
        <v>0</v>
      </c>
      <c r="AE3228">
        <v>0</v>
      </c>
      <c r="AF3228">
        <v>255</v>
      </c>
      <c r="AG3228">
        <v>252</v>
      </c>
      <c r="AH3228">
        <v>0.99</v>
      </c>
      <c r="AI3228">
        <v>0.01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 s="1" t="s">
        <v>46</v>
      </c>
      <c r="AQ3228">
        <v>21</v>
      </c>
    </row>
    <row r="3229" spans="1:43" x14ac:dyDescent="0.3">
      <c r="A3229">
        <v>4</v>
      </c>
      <c r="B3229" s="1" t="s">
        <v>43</v>
      </c>
      <c r="C3229" s="1" t="s">
        <v>118</v>
      </c>
      <c r="D3229" s="1" t="s">
        <v>45</v>
      </c>
      <c r="E3229">
        <v>32</v>
      </c>
      <c r="F3229">
        <v>93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</v>
      </c>
      <c r="X3229">
        <v>1</v>
      </c>
      <c r="Y3229">
        <v>0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0</v>
      </c>
      <c r="AF3229">
        <v>255</v>
      </c>
      <c r="AG3229">
        <v>228</v>
      </c>
      <c r="AH3229">
        <v>0.89</v>
      </c>
      <c r="AI3229">
        <v>0.02</v>
      </c>
      <c r="AJ3229">
        <v>0</v>
      </c>
      <c r="AK3229">
        <v>0</v>
      </c>
      <c r="AL3229">
        <v>0</v>
      </c>
      <c r="AM3229">
        <v>0</v>
      </c>
      <c r="AN3229">
        <v>7.0000000000000007E-2</v>
      </c>
      <c r="AO3229">
        <v>0</v>
      </c>
      <c r="AP3229" s="1" t="s">
        <v>115</v>
      </c>
      <c r="AQ3229">
        <v>16</v>
      </c>
    </row>
    <row r="3230" spans="1:43" x14ac:dyDescent="0.3">
      <c r="A3230">
        <v>3</v>
      </c>
      <c r="B3230" s="1" t="s">
        <v>43</v>
      </c>
      <c r="C3230" s="1" t="s">
        <v>118</v>
      </c>
      <c r="D3230" s="1" t="s">
        <v>45</v>
      </c>
      <c r="E3230">
        <v>30</v>
      </c>
      <c r="F3230">
        <v>9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1</v>
      </c>
      <c r="X3230">
        <v>1</v>
      </c>
      <c r="Y3230">
        <v>0</v>
      </c>
      <c r="Z3230">
        <v>0</v>
      </c>
      <c r="AA3230">
        <v>0</v>
      </c>
      <c r="AB3230">
        <v>0</v>
      </c>
      <c r="AC3230">
        <v>1</v>
      </c>
      <c r="AD3230">
        <v>0</v>
      </c>
      <c r="AE3230">
        <v>0</v>
      </c>
      <c r="AF3230">
        <v>255</v>
      </c>
      <c r="AG3230">
        <v>251</v>
      </c>
      <c r="AH3230">
        <v>0.98</v>
      </c>
      <c r="AI3230">
        <v>0.01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 s="1" t="s">
        <v>115</v>
      </c>
      <c r="AQ3230">
        <v>17</v>
      </c>
    </row>
    <row r="3231" spans="1:43" x14ac:dyDescent="0.3">
      <c r="A3231">
        <v>0</v>
      </c>
      <c r="B3231" s="1" t="s">
        <v>43</v>
      </c>
      <c r="C3231" s="1" t="s">
        <v>57</v>
      </c>
      <c r="D3231" s="1" t="s">
        <v>53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212</v>
      </c>
      <c r="X3231">
        <v>6</v>
      </c>
      <c r="Y3231">
        <v>0</v>
      </c>
      <c r="Z3231">
        <v>0</v>
      </c>
      <c r="AA3231">
        <v>1</v>
      </c>
      <c r="AB3231">
        <v>1</v>
      </c>
      <c r="AC3231">
        <v>0.03</v>
      </c>
      <c r="AD3231">
        <v>7.0000000000000007E-2</v>
      </c>
      <c r="AE3231">
        <v>0</v>
      </c>
      <c r="AF3231">
        <v>255</v>
      </c>
      <c r="AG3231">
        <v>6</v>
      </c>
      <c r="AH3231">
        <v>0.02</v>
      </c>
      <c r="AI3231">
        <v>7.0000000000000007E-2</v>
      </c>
      <c r="AJ3231">
        <v>0</v>
      </c>
      <c r="AK3231">
        <v>0</v>
      </c>
      <c r="AL3231">
        <v>0</v>
      </c>
      <c r="AM3231">
        <v>0</v>
      </c>
      <c r="AN3231">
        <v>1</v>
      </c>
      <c r="AO3231">
        <v>1</v>
      </c>
      <c r="AP3231" s="1" t="s">
        <v>51</v>
      </c>
      <c r="AQ3231">
        <v>21</v>
      </c>
    </row>
    <row r="3232" spans="1:43" x14ac:dyDescent="0.3">
      <c r="A3232">
        <v>0</v>
      </c>
      <c r="B3232" s="1" t="s">
        <v>43</v>
      </c>
      <c r="C3232" s="1" t="s">
        <v>73</v>
      </c>
      <c r="D3232" s="1" t="s">
        <v>101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98</v>
      </c>
      <c r="X3232">
        <v>6</v>
      </c>
      <c r="Y3232">
        <v>0</v>
      </c>
      <c r="Z3232">
        <v>0</v>
      </c>
      <c r="AA3232">
        <v>1</v>
      </c>
      <c r="AB3232">
        <v>1</v>
      </c>
      <c r="AC3232">
        <v>0.06</v>
      </c>
      <c r="AD3232">
        <v>7.0000000000000007E-2</v>
      </c>
      <c r="AE3232">
        <v>0</v>
      </c>
      <c r="AF3232">
        <v>255</v>
      </c>
      <c r="AG3232">
        <v>6</v>
      </c>
      <c r="AH3232">
        <v>0.02</v>
      </c>
      <c r="AI3232">
        <v>0.06</v>
      </c>
      <c r="AJ3232">
        <v>0</v>
      </c>
      <c r="AK3232">
        <v>0</v>
      </c>
      <c r="AL3232">
        <v>0</v>
      </c>
      <c r="AM3232">
        <v>0</v>
      </c>
      <c r="AN3232">
        <v>1</v>
      </c>
      <c r="AO3232">
        <v>1</v>
      </c>
      <c r="AP3232" s="1" t="s">
        <v>51</v>
      </c>
      <c r="AQ3232">
        <v>18</v>
      </c>
    </row>
    <row r="3233" spans="1:43" x14ac:dyDescent="0.3">
      <c r="A3233">
        <v>0</v>
      </c>
      <c r="B3233" s="1" t="s">
        <v>43</v>
      </c>
      <c r="C3233" s="1" t="s">
        <v>80</v>
      </c>
      <c r="D3233" s="1" t="s">
        <v>101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104</v>
      </c>
      <c r="X3233">
        <v>2</v>
      </c>
      <c r="Y3233">
        <v>0</v>
      </c>
      <c r="Z3233">
        <v>0</v>
      </c>
      <c r="AA3233">
        <v>1</v>
      </c>
      <c r="AB3233">
        <v>1</v>
      </c>
      <c r="AC3233">
        <v>0.02</v>
      </c>
      <c r="AD3233">
        <v>0.09</v>
      </c>
      <c r="AE3233">
        <v>0</v>
      </c>
      <c r="AF3233">
        <v>255</v>
      </c>
      <c r="AG3233">
        <v>2</v>
      </c>
      <c r="AH3233">
        <v>0.01</v>
      </c>
      <c r="AI3233">
        <v>7.0000000000000007E-2</v>
      </c>
      <c r="AJ3233">
        <v>0</v>
      </c>
      <c r="AK3233">
        <v>0</v>
      </c>
      <c r="AL3233">
        <v>0</v>
      </c>
      <c r="AM3233">
        <v>0</v>
      </c>
      <c r="AN3233">
        <v>1</v>
      </c>
      <c r="AO3233">
        <v>1</v>
      </c>
      <c r="AP3233" s="1" t="s">
        <v>51</v>
      </c>
      <c r="AQ3233">
        <v>21</v>
      </c>
    </row>
    <row r="3234" spans="1:43" x14ac:dyDescent="0.3">
      <c r="A3234">
        <v>0</v>
      </c>
      <c r="B3234" s="1" t="s">
        <v>47</v>
      </c>
      <c r="C3234" s="1" t="s">
        <v>49</v>
      </c>
      <c r="D3234" s="1" t="s">
        <v>45</v>
      </c>
      <c r="E3234">
        <v>1</v>
      </c>
      <c r="F3234">
        <v>1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121</v>
      </c>
      <c r="X3234">
        <v>1</v>
      </c>
      <c r="Y3234">
        <v>0</v>
      </c>
      <c r="Z3234">
        <v>0</v>
      </c>
      <c r="AA3234">
        <v>0</v>
      </c>
      <c r="AB3234">
        <v>0</v>
      </c>
      <c r="AC3234">
        <v>0.01</v>
      </c>
      <c r="AD3234">
        <v>0.88</v>
      </c>
      <c r="AE3234">
        <v>0</v>
      </c>
      <c r="AF3234">
        <v>255</v>
      </c>
      <c r="AG3234">
        <v>1</v>
      </c>
      <c r="AH3234">
        <v>0</v>
      </c>
      <c r="AI3234">
        <v>0.9</v>
      </c>
      <c r="AJ3234">
        <v>1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 s="1" t="s">
        <v>74</v>
      </c>
      <c r="AQ3234">
        <v>16</v>
      </c>
    </row>
    <row r="3235" spans="1:43" x14ac:dyDescent="0.3">
      <c r="A3235">
        <v>0</v>
      </c>
      <c r="B3235" s="1" t="s">
        <v>43</v>
      </c>
      <c r="C3235" s="1" t="s">
        <v>52</v>
      </c>
      <c r="D3235" s="1" t="s">
        <v>45</v>
      </c>
      <c r="E3235">
        <v>276</v>
      </c>
      <c r="F3235">
        <v>921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34</v>
      </c>
      <c r="X3235">
        <v>34</v>
      </c>
      <c r="Y3235">
        <v>0</v>
      </c>
      <c r="Z3235">
        <v>0</v>
      </c>
      <c r="AA3235">
        <v>0</v>
      </c>
      <c r="AB3235">
        <v>0</v>
      </c>
      <c r="AC3235">
        <v>1</v>
      </c>
      <c r="AD3235">
        <v>0</v>
      </c>
      <c r="AE3235">
        <v>0</v>
      </c>
      <c r="AF3235">
        <v>168</v>
      </c>
      <c r="AG3235">
        <v>255</v>
      </c>
      <c r="AH3235">
        <v>1</v>
      </c>
      <c r="AI3235">
        <v>0</v>
      </c>
      <c r="AJ3235">
        <v>0.01</v>
      </c>
      <c r="AK3235">
        <v>0.02</v>
      </c>
      <c r="AL3235">
        <v>0</v>
      </c>
      <c r="AM3235">
        <v>0</v>
      </c>
      <c r="AN3235">
        <v>0</v>
      </c>
      <c r="AO3235">
        <v>0</v>
      </c>
      <c r="AP3235" s="1" t="s">
        <v>46</v>
      </c>
      <c r="AQ3235">
        <v>21</v>
      </c>
    </row>
    <row r="3236" spans="1:43" x14ac:dyDescent="0.3">
      <c r="A3236">
        <v>0</v>
      </c>
      <c r="B3236" s="1" t="s">
        <v>43</v>
      </c>
      <c r="C3236" s="1" t="s">
        <v>44</v>
      </c>
      <c r="D3236" s="1" t="s">
        <v>5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74</v>
      </c>
      <c r="X3236">
        <v>17</v>
      </c>
      <c r="Y3236">
        <v>1</v>
      </c>
      <c r="Z3236">
        <v>1</v>
      </c>
      <c r="AA3236">
        <v>0</v>
      </c>
      <c r="AB3236">
        <v>0</v>
      </c>
      <c r="AC3236">
        <v>0.23</v>
      </c>
      <c r="AD3236">
        <v>0.05</v>
      </c>
      <c r="AE3236">
        <v>0</v>
      </c>
      <c r="AF3236">
        <v>255</v>
      </c>
      <c r="AG3236">
        <v>63</v>
      </c>
      <c r="AH3236">
        <v>0.25</v>
      </c>
      <c r="AI3236">
        <v>0.02</v>
      </c>
      <c r="AJ3236">
        <v>0.01</v>
      </c>
      <c r="AK3236">
        <v>0</v>
      </c>
      <c r="AL3236">
        <v>0.97</v>
      </c>
      <c r="AM3236">
        <v>1</v>
      </c>
      <c r="AN3236">
        <v>0</v>
      </c>
      <c r="AO3236">
        <v>0</v>
      </c>
      <c r="AP3236" s="1" t="s">
        <v>51</v>
      </c>
      <c r="AQ3236">
        <v>19</v>
      </c>
    </row>
    <row r="3237" spans="1:43" x14ac:dyDescent="0.3">
      <c r="A3237">
        <v>0</v>
      </c>
      <c r="B3237" s="1" t="s">
        <v>43</v>
      </c>
      <c r="C3237" s="1" t="s">
        <v>52</v>
      </c>
      <c r="D3237" s="1" t="s">
        <v>45</v>
      </c>
      <c r="E3237">
        <v>339</v>
      </c>
      <c r="F3237">
        <v>454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10</v>
      </c>
      <c r="X3237">
        <v>10</v>
      </c>
      <c r="Y3237">
        <v>0</v>
      </c>
      <c r="Z3237">
        <v>0</v>
      </c>
      <c r="AA3237">
        <v>0</v>
      </c>
      <c r="AB3237">
        <v>0</v>
      </c>
      <c r="AC3237">
        <v>1</v>
      </c>
      <c r="AD3237">
        <v>0</v>
      </c>
      <c r="AE3237">
        <v>0</v>
      </c>
      <c r="AF3237">
        <v>255</v>
      </c>
      <c r="AG3237">
        <v>255</v>
      </c>
      <c r="AH3237">
        <v>1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 s="1" t="s">
        <v>46</v>
      </c>
      <c r="AQ3237">
        <v>21</v>
      </c>
    </row>
    <row r="3238" spans="1:43" x14ac:dyDescent="0.3">
      <c r="A3238">
        <v>0</v>
      </c>
      <c r="B3238" s="1" t="s">
        <v>47</v>
      </c>
      <c r="C3238" s="1" t="s">
        <v>65</v>
      </c>
      <c r="D3238" s="1" t="s">
        <v>45</v>
      </c>
      <c r="E3238">
        <v>45</v>
      </c>
      <c r="F3238">
        <v>136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29</v>
      </c>
      <c r="X3238">
        <v>108</v>
      </c>
      <c r="Y3238">
        <v>0</v>
      </c>
      <c r="Z3238">
        <v>0</v>
      </c>
      <c r="AA3238">
        <v>0</v>
      </c>
      <c r="AB3238">
        <v>0</v>
      </c>
      <c r="AC3238">
        <v>1</v>
      </c>
      <c r="AD3238">
        <v>0</v>
      </c>
      <c r="AE3238">
        <v>0.02</v>
      </c>
      <c r="AF3238">
        <v>255</v>
      </c>
      <c r="AG3238">
        <v>254</v>
      </c>
      <c r="AH3238">
        <v>1</v>
      </c>
      <c r="AI3238">
        <v>0.01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 s="1" t="s">
        <v>46</v>
      </c>
      <c r="AQ3238">
        <v>21</v>
      </c>
    </row>
    <row r="3239" spans="1:43" x14ac:dyDescent="0.3">
      <c r="A3239">
        <v>0</v>
      </c>
      <c r="B3239" s="1" t="s">
        <v>47</v>
      </c>
      <c r="C3239" s="1" t="s">
        <v>65</v>
      </c>
      <c r="D3239" s="1" t="s">
        <v>45</v>
      </c>
      <c r="E3239">
        <v>42</v>
      </c>
      <c r="F3239">
        <v>4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7</v>
      </c>
      <c r="X3239">
        <v>10</v>
      </c>
      <c r="Y3239">
        <v>0</v>
      </c>
      <c r="Z3239">
        <v>0</v>
      </c>
      <c r="AA3239">
        <v>0</v>
      </c>
      <c r="AB3239">
        <v>0</v>
      </c>
      <c r="AC3239">
        <v>1</v>
      </c>
      <c r="AD3239">
        <v>0</v>
      </c>
      <c r="AE3239">
        <v>0.2</v>
      </c>
      <c r="AF3239">
        <v>255</v>
      </c>
      <c r="AG3239">
        <v>255</v>
      </c>
      <c r="AH3239">
        <v>1</v>
      </c>
      <c r="AI3239">
        <v>0</v>
      </c>
      <c r="AJ3239">
        <v>0.01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 s="1" t="s">
        <v>46</v>
      </c>
      <c r="AQ3239">
        <v>21</v>
      </c>
    </row>
    <row r="3240" spans="1:43" x14ac:dyDescent="0.3">
      <c r="A3240">
        <v>0</v>
      </c>
      <c r="B3240" s="1" t="s">
        <v>43</v>
      </c>
      <c r="C3240" s="1" t="s">
        <v>52</v>
      </c>
      <c r="D3240" s="1" t="s">
        <v>45</v>
      </c>
      <c r="E3240">
        <v>249</v>
      </c>
      <c r="F3240">
        <v>1944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12</v>
      </c>
      <c r="X3240">
        <v>21</v>
      </c>
      <c r="Y3240">
        <v>0</v>
      </c>
      <c r="Z3240">
        <v>0</v>
      </c>
      <c r="AA3240">
        <v>0</v>
      </c>
      <c r="AB3240">
        <v>0</v>
      </c>
      <c r="AC3240">
        <v>1</v>
      </c>
      <c r="AD3240">
        <v>0</v>
      </c>
      <c r="AE3240">
        <v>0.14000000000000001</v>
      </c>
      <c r="AF3240">
        <v>12</v>
      </c>
      <c r="AG3240">
        <v>255</v>
      </c>
      <c r="AH3240">
        <v>1</v>
      </c>
      <c r="AI3240">
        <v>0</v>
      </c>
      <c r="AJ3240">
        <v>0.08</v>
      </c>
      <c r="AK3240">
        <v>0.03</v>
      </c>
      <c r="AL3240">
        <v>0</v>
      </c>
      <c r="AM3240">
        <v>0</v>
      </c>
      <c r="AN3240">
        <v>0</v>
      </c>
      <c r="AO3240">
        <v>0</v>
      </c>
      <c r="AP3240" s="1" t="s">
        <v>46</v>
      </c>
      <c r="AQ3240">
        <v>21</v>
      </c>
    </row>
    <row r="3241" spans="1:43" x14ac:dyDescent="0.3">
      <c r="A3241">
        <v>3</v>
      </c>
      <c r="B3241" s="1" t="s">
        <v>43</v>
      </c>
      <c r="C3241" s="1" t="s">
        <v>92</v>
      </c>
      <c r="D3241" s="1" t="s">
        <v>101</v>
      </c>
      <c r="E3241">
        <v>0</v>
      </c>
      <c r="F3241">
        <v>44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3</v>
      </c>
      <c r="X3241">
        <v>4</v>
      </c>
      <c r="Y3241">
        <v>0</v>
      </c>
      <c r="Z3241">
        <v>0</v>
      </c>
      <c r="AA3241">
        <v>0.67</v>
      </c>
      <c r="AB3241">
        <v>1</v>
      </c>
      <c r="AC3241">
        <v>0.33</v>
      </c>
      <c r="AD3241">
        <v>1</v>
      </c>
      <c r="AE3241">
        <v>1</v>
      </c>
      <c r="AF3241">
        <v>134</v>
      </c>
      <c r="AG3241">
        <v>59</v>
      </c>
      <c r="AH3241">
        <v>0.25</v>
      </c>
      <c r="AI3241">
        <v>0.04</v>
      </c>
      <c r="AJ3241">
        <v>0.01</v>
      </c>
      <c r="AK3241">
        <v>0.03</v>
      </c>
      <c r="AL3241">
        <v>0</v>
      </c>
      <c r="AM3241">
        <v>0</v>
      </c>
      <c r="AN3241">
        <v>0.88</v>
      </c>
      <c r="AO3241">
        <v>0.98</v>
      </c>
      <c r="AP3241" s="1" t="s">
        <v>151</v>
      </c>
      <c r="AQ3241">
        <v>12</v>
      </c>
    </row>
    <row r="3242" spans="1:43" x14ac:dyDescent="0.3">
      <c r="A3242">
        <v>0</v>
      </c>
      <c r="B3242" s="1" t="s">
        <v>43</v>
      </c>
      <c r="C3242" s="1" t="s">
        <v>52</v>
      </c>
      <c r="D3242" s="1" t="s">
        <v>45</v>
      </c>
      <c r="E3242">
        <v>323</v>
      </c>
      <c r="F3242">
        <v>30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1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2</v>
      </c>
      <c r="X3242">
        <v>2</v>
      </c>
      <c r="Y3242">
        <v>0</v>
      </c>
      <c r="Z3242">
        <v>0</v>
      </c>
      <c r="AA3242">
        <v>0</v>
      </c>
      <c r="AB3242">
        <v>0</v>
      </c>
      <c r="AC3242">
        <v>1</v>
      </c>
      <c r="AD3242">
        <v>0</v>
      </c>
      <c r="AE3242">
        <v>0</v>
      </c>
      <c r="AF3242">
        <v>255</v>
      </c>
      <c r="AG3242">
        <v>255</v>
      </c>
      <c r="AH3242">
        <v>1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 s="1" t="s">
        <v>46</v>
      </c>
      <c r="AQ3242">
        <v>21</v>
      </c>
    </row>
    <row r="3243" spans="1:43" x14ac:dyDescent="0.3">
      <c r="A3243">
        <v>5</v>
      </c>
      <c r="B3243" s="1" t="s">
        <v>43</v>
      </c>
      <c r="C3243" s="1" t="s">
        <v>118</v>
      </c>
      <c r="D3243" s="1" t="s">
        <v>45</v>
      </c>
      <c r="E3243">
        <v>30</v>
      </c>
      <c r="F3243">
        <v>93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1</v>
      </c>
      <c r="X3243">
        <v>1</v>
      </c>
      <c r="Y3243">
        <v>0</v>
      </c>
      <c r="Z3243">
        <v>0</v>
      </c>
      <c r="AA3243">
        <v>0</v>
      </c>
      <c r="AB3243">
        <v>0</v>
      </c>
      <c r="AC3243">
        <v>1</v>
      </c>
      <c r="AD3243">
        <v>0</v>
      </c>
      <c r="AE3243">
        <v>0</v>
      </c>
      <c r="AF3243">
        <v>255</v>
      </c>
      <c r="AG3243">
        <v>253</v>
      </c>
      <c r="AH3243">
        <v>0.99</v>
      </c>
      <c r="AI3243">
        <v>0.01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 s="1" t="s">
        <v>115</v>
      </c>
      <c r="AQ3243">
        <v>18</v>
      </c>
    </row>
    <row r="3244" spans="1:43" x14ac:dyDescent="0.3">
      <c r="A3244">
        <v>0</v>
      </c>
      <c r="B3244" s="1" t="s">
        <v>43</v>
      </c>
      <c r="C3244" s="1" t="s">
        <v>52</v>
      </c>
      <c r="D3244" s="1" t="s">
        <v>45</v>
      </c>
      <c r="E3244">
        <v>190</v>
      </c>
      <c r="F3244">
        <v>13956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1</v>
      </c>
      <c r="X3244">
        <v>6</v>
      </c>
      <c r="Y3244">
        <v>0</v>
      </c>
      <c r="Z3244">
        <v>0</v>
      </c>
      <c r="AA3244">
        <v>0</v>
      </c>
      <c r="AB3244">
        <v>0</v>
      </c>
      <c r="AC3244">
        <v>1</v>
      </c>
      <c r="AD3244">
        <v>0</v>
      </c>
      <c r="AE3244">
        <v>0.33</v>
      </c>
      <c r="AF3244">
        <v>41</v>
      </c>
      <c r="AG3244">
        <v>255</v>
      </c>
      <c r="AH3244">
        <v>1</v>
      </c>
      <c r="AI3244">
        <v>0</v>
      </c>
      <c r="AJ3244">
        <v>0.02</v>
      </c>
      <c r="AK3244">
        <v>0.02</v>
      </c>
      <c r="AL3244">
        <v>0</v>
      </c>
      <c r="AM3244">
        <v>0</v>
      </c>
      <c r="AN3244">
        <v>0</v>
      </c>
      <c r="AO3244">
        <v>0</v>
      </c>
      <c r="AP3244" s="1" t="s">
        <v>46</v>
      </c>
      <c r="AQ3244">
        <v>21</v>
      </c>
    </row>
    <row r="3245" spans="1:43" x14ac:dyDescent="0.3">
      <c r="A3245">
        <v>8052</v>
      </c>
      <c r="B3245" s="1" t="s">
        <v>43</v>
      </c>
      <c r="C3245" s="1" t="s">
        <v>62</v>
      </c>
      <c r="D3245" s="1" t="s">
        <v>45</v>
      </c>
      <c r="E3245">
        <v>0</v>
      </c>
      <c r="F3245">
        <v>44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1</v>
      </c>
      <c r="X3245">
        <v>1</v>
      </c>
      <c r="Y3245">
        <v>0</v>
      </c>
      <c r="Z3245">
        <v>0</v>
      </c>
      <c r="AA3245">
        <v>0</v>
      </c>
      <c r="AB3245">
        <v>0</v>
      </c>
      <c r="AC3245">
        <v>1</v>
      </c>
      <c r="AD3245">
        <v>0</v>
      </c>
      <c r="AE3245">
        <v>0</v>
      </c>
      <c r="AF3245">
        <v>255</v>
      </c>
      <c r="AG3245">
        <v>75</v>
      </c>
      <c r="AH3245">
        <v>0.28999999999999998</v>
      </c>
      <c r="AI3245">
        <v>0.03</v>
      </c>
      <c r="AJ3245">
        <v>0</v>
      </c>
      <c r="AK3245">
        <v>0</v>
      </c>
      <c r="AL3245">
        <v>0.01</v>
      </c>
      <c r="AM3245">
        <v>0.03</v>
      </c>
      <c r="AN3245">
        <v>0.11</v>
      </c>
      <c r="AO3245">
        <v>0.17</v>
      </c>
      <c r="AP3245" s="1" t="s">
        <v>154</v>
      </c>
      <c r="AQ3245">
        <v>8</v>
      </c>
    </row>
    <row r="3246" spans="1:43" x14ac:dyDescent="0.3">
      <c r="A3246">
        <v>0</v>
      </c>
      <c r="B3246" s="1" t="s">
        <v>43</v>
      </c>
      <c r="C3246" s="1" t="s">
        <v>52</v>
      </c>
      <c r="D3246" s="1" t="s">
        <v>45</v>
      </c>
      <c r="E3246">
        <v>211</v>
      </c>
      <c r="F3246">
        <v>224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2</v>
      </c>
      <c r="X3246">
        <v>2</v>
      </c>
      <c r="Y3246">
        <v>0</v>
      </c>
      <c r="Z3246">
        <v>0</v>
      </c>
      <c r="AA3246">
        <v>0</v>
      </c>
      <c r="AB3246">
        <v>0</v>
      </c>
      <c r="AC3246">
        <v>1</v>
      </c>
      <c r="AD3246">
        <v>0</v>
      </c>
      <c r="AE3246">
        <v>0</v>
      </c>
      <c r="AF3246">
        <v>8</v>
      </c>
      <c r="AG3246">
        <v>255</v>
      </c>
      <c r="AH3246">
        <v>1</v>
      </c>
      <c r="AI3246">
        <v>0</v>
      </c>
      <c r="AJ3246">
        <v>0.12</v>
      </c>
      <c r="AK3246">
        <v>0.02</v>
      </c>
      <c r="AL3246">
        <v>0</v>
      </c>
      <c r="AM3246">
        <v>0</v>
      </c>
      <c r="AN3246">
        <v>0</v>
      </c>
      <c r="AO3246">
        <v>0</v>
      </c>
      <c r="AP3246" s="1" t="s">
        <v>46</v>
      </c>
      <c r="AQ3246">
        <v>21</v>
      </c>
    </row>
    <row r="3247" spans="1:43" x14ac:dyDescent="0.3">
      <c r="A3247">
        <v>0</v>
      </c>
      <c r="B3247" s="1" t="s">
        <v>47</v>
      </c>
      <c r="C3247" s="1" t="s">
        <v>65</v>
      </c>
      <c r="D3247" s="1" t="s">
        <v>45</v>
      </c>
      <c r="E3247">
        <v>46</v>
      </c>
      <c r="F3247">
        <v>86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248</v>
      </c>
      <c r="X3247">
        <v>246</v>
      </c>
      <c r="Y3247">
        <v>0</v>
      </c>
      <c r="Z3247">
        <v>0</v>
      </c>
      <c r="AA3247">
        <v>0</v>
      </c>
      <c r="AB3247">
        <v>0</v>
      </c>
      <c r="AC3247">
        <v>0.99</v>
      </c>
      <c r="AD3247">
        <v>0.01</v>
      </c>
      <c r="AE3247">
        <v>0</v>
      </c>
      <c r="AF3247">
        <v>255</v>
      </c>
      <c r="AG3247">
        <v>254</v>
      </c>
      <c r="AH3247">
        <v>1</v>
      </c>
      <c r="AI3247">
        <v>0.01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 s="1" t="s">
        <v>46</v>
      </c>
      <c r="AQ3247">
        <v>18</v>
      </c>
    </row>
    <row r="3248" spans="1:43" x14ac:dyDescent="0.3">
      <c r="A3248">
        <v>2074</v>
      </c>
      <c r="B3248" s="1" t="s">
        <v>43</v>
      </c>
      <c r="C3248" s="1" t="s">
        <v>52</v>
      </c>
      <c r="D3248" s="1" t="s">
        <v>76</v>
      </c>
      <c r="E3248">
        <v>56504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1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12</v>
      </c>
      <c r="X3248">
        <v>12</v>
      </c>
      <c r="Y3248">
        <v>0.33</v>
      </c>
      <c r="Z3248">
        <v>0.33</v>
      </c>
      <c r="AA3248">
        <v>0.67</v>
      </c>
      <c r="AB3248">
        <v>0.67</v>
      </c>
      <c r="AC3248">
        <v>1</v>
      </c>
      <c r="AD3248">
        <v>0</v>
      </c>
      <c r="AE3248">
        <v>0</v>
      </c>
      <c r="AF3248">
        <v>255</v>
      </c>
      <c r="AG3248">
        <v>242</v>
      </c>
      <c r="AH3248">
        <v>0.95</v>
      </c>
      <c r="AI3248">
        <v>0.01</v>
      </c>
      <c r="AJ3248">
        <v>0</v>
      </c>
      <c r="AK3248">
        <v>0</v>
      </c>
      <c r="AL3248">
        <v>0.02</v>
      </c>
      <c r="AM3248">
        <v>0.02</v>
      </c>
      <c r="AN3248">
        <v>0.24</v>
      </c>
      <c r="AO3248">
        <v>0.25</v>
      </c>
      <c r="AP3248" s="1" t="s">
        <v>152</v>
      </c>
      <c r="AQ3248">
        <v>18</v>
      </c>
    </row>
    <row r="3249" spans="1:43" x14ac:dyDescent="0.3">
      <c r="A3249">
        <v>0</v>
      </c>
      <c r="B3249" s="1" t="s">
        <v>47</v>
      </c>
      <c r="C3249" s="1" t="s">
        <v>49</v>
      </c>
      <c r="D3249" s="1" t="s">
        <v>45</v>
      </c>
      <c r="E3249">
        <v>56</v>
      </c>
      <c r="F3249">
        <v>5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511</v>
      </c>
      <c r="X3249">
        <v>511</v>
      </c>
      <c r="Y3249">
        <v>0</v>
      </c>
      <c r="Z3249">
        <v>0</v>
      </c>
      <c r="AA3249">
        <v>0</v>
      </c>
      <c r="AB3249">
        <v>0</v>
      </c>
      <c r="AC3249">
        <v>1</v>
      </c>
      <c r="AD3249">
        <v>0</v>
      </c>
      <c r="AE3249">
        <v>0</v>
      </c>
      <c r="AF3249">
        <v>255</v>
      </c>
      <c r="AG3249">
        <v>255</v>
      </c>
      <c r="AH3249">
        <v>1</v>
      </c>
      <c r="AI3249">
        <v>0</v>
      </c>
      <c r="AJ3249">
        <v>0.94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 s="1" t="s">
        <v>46</v>
      </c>
      <c r="AQ3249">
        <v>17</v>
      </c>
    </row>
    <row r="3250" spans="1:43" x14ac:dyDescent="0.3">
      <c r="A3250">
        <v>4</v>
      </c>
      <c r="B3250" s="1" t="s">
        <v>43</v>
      </c>
      <c r="C3250" s="1" t="s">
        <v>118</v>
      </c>
      <c r="D3250" s="1" t="s">
        <v>45</v>
      </c>
      <c r="E3250">
        <v>28</v>
      </c>
      <c r="F3250">
        <v>93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1</v>
      </c>
      <c r="X3250">
        <v>1</v>
      </c>
      <c r="Y3250">
        <v>0</v>
      </c>
      <c r="Z3250">
        <v>0</v>
      </c>
      <c r="AA3250">
        <v>0</v>
      </c>
      <c r="AB3250">
        <v>0</v>
      </c>
      <c r="AC3250">
        <v>1</v>
      </c>
      <c r="AD3250">
        <v>0</v>
      </c>
      <c r="AE3250">
        <v>0</v>
      </c>
      <c r="AF3250">
        <v>90</v>
      </c>
      <c r="AG3250">
        <v>77</v>
      </c>
      <c r="AH3250">
        <v>0.84</v>
      </c>
      <c r="AI3250">
        <v>0.03</v>
      </c>
      <c r="AJ3250">
        <v>0.01</v>
      </c>
      <c r="AK3250">
        <v>0.03</v>
      </c>
      <c r="AL3250">
        <v>0</v>
      </c>
      <c r="AM3250">
        <v>0</v>
      </c>
      <c r="AN3250">
        <v>0.11</v>
      </c>
      <c r="AO3250">
        <v>0</v>
      </c>
      <c r="AP3250" s="1" t="s">
        <v>115</v>
      </c>
      <c r="AQ3250">
        <v>7</v>
      </c>
    </row>
    <row r="3251" spans="1:43" x14ac:dyDescent="0.3">
      <c r="A3251">
        <v>0</v>
      </c>
      <c r="B3251" s="1" t="s">
        <v>43</v>
      </c>
      <c r="C3251" s="1" t="s">
        <v>69</v>
      </c>
      <c r="D3251" s="1" t="s">
        <v>45</v>
      </c>
      <c r="E3251">
        <v>1407</v>
      </c>
      <c r="F3251">
        <v>331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1</v>
      </c>
      <c r="X3251">
        <v>2</v>
      </c>
      <c r="Y3251">
        <v>0</v>
      </c>
      <c r="Z3251">
        <v>0</v>
      </c>
      <c r="AA3251">
        <v>0</v>
      </c>
      <c r="AB3251">
        <v>0</v>
      </c>
      <c r="AC3251">
        <v>1</v>
      </c>
      <c r="AD3251">
        <v>0</v>
      </c>
      <c r="AE3251">
        <v>1</v>
      </c>
      <c r="AF3251">
        <v>137</v>
      </c>
      <c r="AG3251">
        <v>150</v>
      </c>
      <c r="AH3251">
        <v>0.42</v>
      </c>
      <c r="AI3251">
        <v>0.05</v>
      </c>
      <c r="AJ3251">
        <v>0.01</v>
      </c>
      <c r="AK3251">
        <v>0.01</v>
      </c>
      <c r="AL3251">
        <v>0</v>
      </c>
      <c r="AM3251">
        <v>0</v>
      </c>
      <c r="AN3251">
        <v>0.02</v>
      </c>
      <c r="AO3251">
        <v>0.02</v>
      </c>
      <c r="AP3251" s="1" t="s">
        <v>46</v>
      </c>
      <c r="AQ3251">
        <v>21</v>
      </c>
    </row>
    <row r="3252" spans="1:43" x14ac:dyDescent="0.3">
      <c r="A3252">
        <v>0</v>
      </c>
      <c r="B3252" s="1" t="s">
        <v>43</v>
      </c>
      <c r="C3252" s="1" t="s">
        <v>52</v>
      </c>
      <c r="D3252" s="1" t="s">
        <v>45</v>
      </c>
      <c r="E3252">
        <v>54540</v>
      </c>
      <c r="F3252">
        <v>8314</v>
      </c>
      <c r="G3252">
        <v>0</v>
      </c>
      <c r="H3252">
        <v>0</v>
      </c>
      <c r="I3252">
        <v>0</v>
      </c>
      <c r="J3252">
        <v>2</v>
      </c>
      <c r="K3252">
        <v>0</v>
      </c>
      <c r="L3252">
        <v>1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3</v>
      </c>
      <c r="X3252">
        <v>23</v>
      </c>
      <c r="Y3252">
        <v>0</v>
      </c>
      <c r="Z3252">
        <v>0</v>
      </c>
      <c r="AA3252">
        <v>0</v>
      </c>
      <c r="AB3252">
        <v>0</v>
      </c>
      <c r="AC3252">
        <v>1</v>
      </c>
      <c r="AD3252">
        <v>0</v>
      </c>
      <c r="AE3252">
        <v>0.09</v>
      </c>
      <c r="AF3252">
        <v>255</v>
      </c>
      <c r="AG3252">
        <v>250</v>
      </c>
      <c r="AH3252">
        <v>0.98</v>
      </c>
      <c r="AI3252">
        <v>0.01</v>
      </c>
      <c r="AJ3252">
        <v>0</v>
      </c>
      <c r="AK3252">
        <v>0</v>
      </c>
      <c r="AL3252">
        <v>0</v>
      </c>
      <c r="AM3252">
        <v>0</v>
      </c>
      <c r="AN3252">
        <v>0.06</v>
      </c>
      <c r="AO3252">
        <v>0.06</v>
      </c>
      <c r="AP3252" s="1" t="s">
        <v>108</v>
      </c>
      <c r="AQ3252">
        <v>12</v>
      </c>
    </row>
    <row r="3253" spans="1:43" x14ac:dyDescent="0.3">
      <c r="A3253">
        <v>0</v>
      </c>
      <c r="B3253" s="1" t="s">
        <v>43</v>
      </c>
      <c r="C3253" s="1" t="s">
        <v>52</v>
      </c>
      <c r="D3253" s="1" t="s">
        <v>45</v>
      </c>
      <c r="E3253">
        <v>230</v>
      </c>
      <c r="F3253">
        <v>26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1</v>
      </c>
      <c r="X3253">
        <v>15</v>
      </c>
      <c r="Y3253">
        <v>0</v>
      </c>
      <c r="Z3253">
        <v>0</v>
      </c>
      <c r="AA3253">
        <v>0</v>
      </c>
      <c r="AB3253">
        <v>0</v>
      </c>
      <c r="AC3253">
        <v>1</v>
      </c>
      <c r="AD3253">
        <v>0</v>
      </c>
      <c r="AE3253">
        <v>0.27</v>
      </c>
      <c r="AF3253">
        <v>34</v>
      </c>
      <c r="AG3253">
        <v>255</v>
      </c>
      <c r="AH3253">
        <v>1</v>
      </c>
      <c r="AI3253">
        <v>0</v>
      </c>
      <c r="AJ3253">
        <v>0.03</v>
      </c>
      <c r="AK3253">
        <v>7.0000000000000007E-2</v>
      </c>
      <c r="AL3253">
        <v>0.03</v>
      </c>
      <c r="AM3253">
        <v>0</v>
      </c>
      <c r="AN3253">
        <v>0</v>
      </c>
      <c r="AO3253">
        <v>0</v>
      </c>
      <c r="AP3253" s="1" t="s">
        <v>46</v>
      </c>
      <c r="AQ3253">
        <v>21</v>
      </c>
    </row>
    <row r="3254" spans="1:43" x14ac:dyDescent="0.3">
      <c r="A3254">
        <v>0</v>
      </c>
      <c r="B3254" s="1" t="s">
        <v>47</v>
      </c>
      <c r="C3254" s="1" t="s">
        <v>49</v>
      </c>
      <c r="D3254" s="1" t="s">
        <v>45</v>
      </c>
      <c r="E3254">
        <v>43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3</v>
      </c>
      <c r="X3254">
        <v>3</v>
      </c>
      <c r="Y3254">
        <v>0</v>
      </c>
      <c r="Z3254">
        <v>0</v>
      </c>
      <c r="AA3254">
        <v>0</v>
      </c>
      <c r="AB3254">
        <v>0</v>
      </c>
      <c r="AC3254">
        <v>1</v>
      </c>
      <c r="AD3254">
        <v>0</v>
      </c>
      <c r="AE3254">
        <v>0</v>
      </c>
      <c r="AF3254">
        <v>255</v>
      </c>
      <c r="AG3254">
        <v>253</v>
      </c>
      <c r="AH3254">
        <v>0.99</v>
      </c>
      <c r="AI3254">
        <v>0.01</v>
      </c>
      <c r="AJ3254">
        <v>0.01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 s="1" t="s">
        <v>157</v>
      </c>
      <c r="AQ3254">
        <v>14</v>
      </c>
    </row>
    <row r="3255" spans="1:43" x14ac:dyDescent="0.3">
      <c r="A3255">
        <v>0</v>
      </c>
      <c r="B3255" s="1" t="s">
        <v>43</v>
      </c>
      <c r="C3255" s="1" t="s">
        <v>52</v>
      </c>
      <c r="D3255" s="1" t="s">
        <v>45</v>
      </c>
      <c r="E3255">
        <v>252</v>
      </c>
      <c r="F3255">
        <v>458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1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2</v>
      </c>
      <c r="X3255">
        <v>2</v>
      </c>
      <c r="Y3255">
        <v>0</v>
      </c>
      <c r="Z3255">
        <v>0</v>
      </c>
      <c r="AA3255">
        <v>0</v>
      </c>
      <c r="AB3255">
        <v>0</v>
      </c>
      <c r="AC3255">
        <v>1</v>
      </c>
      <c r="AD3255">
        <v>0</v>
      </c>
      <c r="AE3255">
        <v>0</v>
      </c>
      <c r="AF3255">
        <v>255</v>
      </c>
      <c r="AG3255">
        <v>255</v>
      </c>
      <c r="AH3255">
        <v>1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 s="1" t="s">
        <v>46</v>
      </c>
      <c r="AQ3255">
        <v>21</v>
      </c>
    </row>
    <row r="3256" spans="1:43" x14ac:dyDescent="0.3">
      <c r="A3256">
        <v>0</v>
      </c>
      <c r="B3256" s="1" t="s">
        <v>43</v>
      </c>
      <c r="C3256" s="1" t="s">
        <v>49</v>
      </c>
      <c r="D3256" s="1" t="s">
        <v>53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115</v>
      </c>
      <c r="X3256">
        <v>3</v>
      </c>
      <c r="Y3256">
        <v>0</v>
      </c>
      <c r="Z3256">
        <v>0</v>
      </c>
      <c r="AA3256">
        <v>1</v>
      </c>
      <c r="AB3256">
        <v>1</v>
      </c>
      <c r="AC3256">
        <v>0.03</v>
      </c>
      <c r="AD3256">
        <v>7.0000000000000007E-2</v>
      </c>
      <c r="AE3256">
        <v>0</v>
      </c>
      <c r="AF3256">
        <v>255</v>
      </c>
      <c r="AG3256">
        <v>3</v>
      </c>
      <c r="AH3256">
        <v>0.01</v>
      </c>
      <c r="AI3256">
        <v>7.0000000000000007E-2</v>
      </c>
      <c r="AJ3256">
        <v>0</v>
      </c>
      <c r="AK3256">
        <v>0</v>
      </c>
      <c r="AL3256">
        <v>0</v>
      </c>
      <c r="AM3256">
        <v>0</v>
      </c>
      <c r="AN3256">
        <v>1</v>
      </c>
      <c r="AO3256">
        <v>1</v>
      </c>
      <c r="AP3256" s="1" t="s">
        <v>51</v>
      </c>
      <c r="AQ3256">
        <v>21</v>
      </c>
    </row>
    <row r="3257" spans="1:43" x14ac:dyDescent="0.3">
      <c r="A3257">
        <v>0</v>
      </c>
      <c r="B3257" s="1" t="s">
        <v>43</v>
      </c>
      <c r="C3257" s="1" t="s">
        <v>52</v>
      </c>
      <c r="D3257" s="1" t="s">
        <v>45</v>
      </c>
      <c r="E3257">
        <v>313</v>
      </c>
      <c r="F3257">
        <v>2398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16</v>
      </c>
      <c r="X3257">
        <v>22</v>
      </c>
      <c r="Y3257">
        <v>0</v>
      </c>
      <c r="Z3257">
        <v>0</v>
      </c>
      <c r="AA3257">
        <v>0</v>
      </c>
      <c r="AB3257">
        <v>0</v>
      </c>
      <c r="AC3257">
        <v>1</v>
      </c>
      <c r="AD3257">
        <v>0</v>
      </c>
      <c r="AE3257">
        <v>0.18</v>
      </c>
      <c r="AF3257">
        <v>255</v>
      </c>
      <c r="AG3257">
        <v>255</v>
      </c>
      <c r="AH3257">
        <v>1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 s="1" t="s">
        <v>46</v>
      </c>
      <c r="AQ3257">
        <v>21</v>
      </c>
    </row>
    <row r="3258" spans="1:43" x14ac:dyDescent="0.3">
      <c r="A3258">
        <v>0</v>
      </c>
      <c r="B3258" s="1" t="s">
        <v>43</v>
      </c>
      <c r="C3258" s="1" t="s">
        <v>49</v>
      </c>
      <c r="D3258" s="1" t="s">
        <v>53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242</v>
      </c>
      <c r="X3258">
        <v>11</v>
      </c>
      <c r="Y3258">
        <v>0.05</v>
      </c>
      <c r="Z3258">
        <v>0</v>
      </c>
      <c r="AA3258">
        <v>0.95</v>
      </c>
      <c r="AB3258">
        <v>1</v>
      </c>
      <c r="AC3258">
        <v>0.05</v>
      </c>
      <c r="AD3258">
        <v>0.06</v>
      </c>
      <c r="AE3258">
        <v>0</v>
      </c>
      <c r="AF3258">
        <v>255</v>
      </c>
      <c r="AG3258">
        <v>11</v>
      </c>
      <c r="AH3258">
        <v>0.04</v>
      </c>
      <c r="AI3258">
        <v>7.0000000000000007E-2</v>
      </c>
      <c r="AJ3258">
        <v>0</v>
      </c>
      <c r="AK3258">
        <v>0</v>
      </c>
      <c r="AL3258">
        <v>0.04</v>
      </c>
      <c r="AM3258">
        <v>0</v>
      </c>
      <c r="AN3258">
        <v>0.96</v>
      </c>
      <c r="AO3258">
        <v>1</v>
      </c>
      <c r="AP3258" s="1" t="s">
        <v>51</v>
      </c>
      <c r="AQ3258">
        <v>21</v>
      </c>
    </row>
    <row r="3259" spans="1:43" x14ac:dyDescent="0.3">
      <c r="A3259">
        <v>0</v>
      </c>
      <c r="B3259" s="1" t="s">
        <v>43</v>
      </c>
      <c r="C3259" s="1" t="s">
        <v>62</v>
      </c>
      <c r="D3259" s="1" t="s">
        <v>127</v>
      </c>
      <c r="E3259">
        <v>0</v>
      </c>
      <c r="F3259">
        <v>44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1</v>
      </c>
      <c r="X3259">
        <v>1</v>
      </c>
      <c r="Y3259">
        <v>1</v>
      </c>
      <c r="Z3259">
        <v>1</v>
      </c>
      <c r="AA3259">
        <v>0</v>
      </c>
      <c r="AB3259">
        <v>0</v>
      </c>
      <c r="AC3259">
        <v>1</v>
      </c>
      <c r="AD3259">
        <v>0</v>
      </c>
      <c r="AE3259">
        <v>0</v>
      </c>
      <c r="AF3259">
        <v>255</v>
      </c>
      <c r="AG3259">
        <v>105</v>
      </c>
      <c r="AH3259">
        <v>0.41</v>
      </c>
      <c r="AI3259">
        <v>0.52</v>
      </c>
      <c r="AJ3259">
        <v>0</v>
      </c>
      <c r="AK3259">
        <v>0</v>
      </c>
      <c r="AL3259">
        <v>0.31</v>
      </c>
      <c r="AM3259">
        <v>0.76</v>
      </c>
      <c r="AN3259">
        <v>0.51</v>
      </c>
      <c r="AO3259">
        <v>0</v>
      </c>
      <c r="AP3259" s="1" t="s">
        <v>154</v>
      </c>
      <c r="AQ3259">
        <v>19</v>
      </c>
    </row>
    <row r="3260" spans="1:43" x14ac:dyDescent="0.3">
      <c r="A3260">
        <v>0</v>
      </c>
      <c r="B3260" s="1" t="s">
        <v>43</v>
      </c>
      <c r="C3260" s="1" t="s">
        <v>49</v>
      </c>
      <c r="D3260" s="1" t="s">
        <v>53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245</v>
      </c>
      <c r="X3260">
        <v>14</v>
      </c>
      <c r="Y3260">
        <v>0</v>
      </c>
      <c r="Z3260">
        <v>0</v>
      </c>
      <c r="AA3260">
        <v>1</v>
      </c>
      <c r="AB3260">
        <v>1</v>
      </c>
      <c r="AC3260">
        <v>0.06</v>
      </c>
      <c r="AD3260">
        <v>7.0000000000000007E-2</v>
      </c>
      <c r="AE3260">
        <v>0</v>
      </c>
      <c r="AF3260">
        <v>255</v>
      </c>
      <c r="AG3260">
        <v>14</v>
      </c>
      <c r="AH3260">
        <v>0.05</v>
      </c>
      <c r="AI3260">
        <v>7.0000000000000007E-2</v>
      </c>
      <c r="AJ3260">
        <v>0</v>
      </c>
      <c r="AK3260">
        <v>0</v>
      </c>
      <c r="AL3260">
        <v>0</v>
      </c>
      <c r="AM3260">
        <v>0</v>
      </c>
      <c r="AN3260">
        <v>1</v>
      </c>
      <c r="AO3260">
        <v>1</v>
      </c>
      <c r="AP3260" s="1" t="s">
        <v>51</v>
      </c>
      <c r="AQ3260">
        <v>21</v>
      </c>
    </row>
    <row r="3261" spans="1:43" x14ac:dyDescent="0.3">
      <c r="A3261">
        <v>0</v>
      </c>
      <c r="B3261" s="1" t="s">
        <v>43</v>
      </c>
      <c r="C3261" s="1" t="s">
        <v>52</v>
      </c>
      <c r="D3261" s="1" t="s">
        <v>45</v>
      </c>
      <c r="E3261">
        <v>204</v>
      </c>
      <c r="F3261">
        <v>308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19</v>
      </c>
      <c r="X3261">
        <v>23</v>
      </c>
      <c r="Y3261">
        <v>0</v>
      </c>
      <c r="Z3261">
        <v>0</v>
      </c>
      <c r="AA3261">
        <v>0</v>
      </c>
      <c r="AB3261">
        <v>0</v>
      </c>
      <c r="AC3261">
        <v>1</v>
      </c>
      <c r="AD3261">
        <v>0</v>
      </c>
      <c r="AE3261">
        <v>0.13</v>
      </c>
      <c r="AF3261">
        <v>255</v>
      </c>
      <c r="AG3261">
        <v>255</v>
      </c>
      <c r="AH3261">
        <v>1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 s="1" t="s">
        <v>46</v>
      </c>
      <c r="AQ3261">
        <v>21</v>
      </c>
    </row>
    <row r="3262" spans="1:43" x14ac:dyDescent="0.3">
      <c r="A3262">
        <v>0</v>
      </c>
      <c r="B3262" s="1" t="s">
        <v>43</v>
      </c>
      <c r="C3262" s="1" t="s">
        <v>52</v>
      </c>
      <c r="D3262" s="1" t="s">
        <v>45</v>
      </c>
      <c r="E3262">
        <v>297</v>
      </c>
      <c r="F3262">
        <v>305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8</v>
      </c>
      <c r="X3262">
        <v>9</v>
      </c>
      <c r="Y3262">
        <v>0</v>
      </c>
      <c r="Z3262">
        <v>0</v>
      </c>
      <c r="AA3262">
        <v>0</v>
      </c>
      <c r="AB3262">
        <v>0</v>
      </c>
      <c r="AC3262">
        <v>1</v>
      </c>
      <c r="AD3262">
        <v>0</v>
      </c>
      <c r="AE3262">
        <v>0.22</v>
      </c>
      <c r="AF3262">
        <v>255</v>
      </c>
      <c r="AG3262">
        <v>255</v>
      </c>
      <c r="AH3262">
        <v>1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 s="1" t="s">
        <v>46</v>
      </c>
      <c r="AQ3262">
        <v>21</v>
      </c>
    </row>
    <row r="3263" spans="1:43" x14ac:dyDescent="0.3">
      <c r="A3263">
        <v>0</v>
      </c>
      <c r="B3263" s="1" t="s">
        <v>43</v>
      </c>
      <c r="C3263" s="1" t="s">
        <v>91</v>
      </c>
      <c r="D3263" s="1" t="s">
        <v>53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254</v>
      </c>
      <c r="X3263">
        <v>19</v>
      </c>
      <c r="Y3263">
        <v>0</v>
      </c>
      <c r="Z3263">
        <v>0</v>
      </c>
      <c r="AA3263">
        <v>1</v>
      </c>
      <c r="AB3263">
        <v>1</v>
      </c>
      <c r="AC3263">
        <v>7.0000000000000007E-2</v>
      </c>
      <c r="AD3263">
        <v>7.0000000000000007E-2</v>
      </c>
      <c r="AE3263">
        <v>0</v>
      </c>
      <c r="AF3263">
        <v>255</v>
      </c>
      <c r="AG3263">
        <v>19</v>
      </c>
      <c r="AH3263">
        <v>7.0000000000000007E-2</v>
      </c>
      <c r="AI3263">
        <v>7.0000000000000007E-2</v>
      </c>
      <c r="AJ3263">
        <v>0</v>
      </c>
      <c r="AK3263">
        <v>0</v>
      </c>
      <c r="AL3263">
        <v>0</v>
      </c>
      <c r="AM3263">
        <v>0</v>
      </c>
      <c r="AN3263">
        <v>1</v>
      </c>
      <c r="AO3263">
        <v>1</v>
      </c>
      <c r="AP3263" s="1" t="s">
        <v>51</v>
      </c>
      <c r="AQ3263">
        <v>20</v>
      </c>
    </row>
    <row r="3264" spans="1:43" x14ac:dyDescent="0.3">
      <c r="A3264">
        <v>0</v>
      </c>
      <c r="B3264" s="1" t="s">
        <v>43</v>
      </c>
      <c r="C3264" s="1" t="s">
        <v>52</v>
      </c>
      <c r="D3264" s="1" t="s">
        <v>45</v>
      </c>
      <c r="E3264">
        <v>278</v>
      </c>
      <c r="F3264">
        <v>31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1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1</v>
      </c>
      <c r="AD3264">
        <v>0</v>
      </c>
      <c r="AE3264">
        <v>0</v>
      </c>
      <c r="AF3264">
        <v>31</v>
      </c>
      <c r="AG3264">
        <v>255</v>
      </c>
      <c r="AH3264">
        <v>1</v>
      </c>
      <c r="AI3264">
        <v>0</v>
      </c>
      <c r="AJ3264">
        <v>0.03</v>
      </c>
      <c r="AK3264">
        <v>0.04</v>
      </c>
      <c r="AL3264">
        <v>0</v>
      </c>
      <c r="AM3264">
        <v>0</v>
      </c>
      <c r="AN3264">
        <v>0</v>
      </c>
      <c r="AO3264">
        <v>0</v>
      </c>
      <c r="AP3264" s="1" t="s">
        <v>46</v>
      </c>
      <c r="AQ3264">
        <v>21</v>
      </c>
    </row>
    <row r="3265" spans="1:43" x14ac:dyDescent="0.3">
      <c r="A3265">
        <v>0</v>
      </c>
      <c r="B3265" s="1" t="s">
        <v>43</v>
      </c>
      <c r="C3265" s="1" t="s">
        <v>52</v>
      </c>
      <c r="D3265" s="1" t="s">
        <v>45</v>
      </c>
      <c r="E3265">
        <v>296</v>
      </c>
      <c r="F3265">
        <v>143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8</v>
      </c>
      <c r="X3265">
        <v>11</v>
      </c>
      <c r="Y3265">
        <v>0</v>
      </c>
      <c r="Z3265">
        <v>0</v>
      </c>
      <c r="AA3265">
        <v>0</v>
      </c>
      <c r="AB3265">
        <v>0</v>
      </c>
      <c r="AC3265">
        <v>1</v>
      </c>
      <c r="AD3265">
        <v>0</v>
      </c>
      <c r="AE3265">
        <v>0.36</v>
      </c>
      <c r="AF3265">
        <v>255</v>
      </c>
      <c r="AG3265">
        <v>255</v>
      </c>
      <c r="AH3265">
        <v>1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 s="1" t="s">
        <v>46</v>
      </c>
      <c r="AQ3265">
        <v>21</v>
      </c>
    </row>
    <row r="3266" spans="1:43" x14ac:dyDescent="0.3">
      <c r="A3266">
        <v>0</v>
      </c>
      <c r="B3266" s="1" t="s">
        <v>43</v>
      </c>
      <c r="C3266" s="1" t="s">
        <v>52</v>
      </c>
      <c r="D3266" s="1" t="s">
        <v>45</v>
      </c>
      <c r="E3266">
        <v>218</v>
      </c>
      <c r="F3266">
        <v>24815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1</v>
      </c>
      <c r="X3266">
        <v>7</v>
      </c>
      <c r="Y3266">
        <v>0</v>
      </c>
      <c r="Z3266">
        <v>0</v>
      </c>
      <c r="AA3266">
        <v>0</v>
      </c>
      <c r="AB3266">
        <v>0</v>
      </c>
      <c r="AC3266">
        <v>1</v>
      </c>
      <c r="AD3266">
        <v>0</v>
      </c>
      <c r="AE3266">
        <v>0.43</v>
      </c>
      <c r="AF3266">
        <v>4</v>
      </c>
      <c r="AG3266">
        <v>255</v>
      </c>
      <c r="AH3266">
        <v>1</v>
      </c>
      <c r="AI3266">
        <v>0</v>
      </c>
      <c r="AJ3266">
        <v>0.25</v>
      </c>
      <c r="AK3266">
        <v>0.04</v>
      </c>
      <c r="AL3266">
        <v>0</v>
      </c>
      <c r="AM3266">
        <v>0</v>
      </c>
      <c r="AN3266">
        <v>0</v>
      </c>
      <c r="AO3266">
        <v>0</v>
      </c>
      <c r="AP3266" s="1" t="s">
        <v>46</v>
      </c>
      <c r="AQ3266">
        <v>21</v>
      </c>
    </row>
    <row r="3267" spans="1:43" x14ac:dyDescent="0.3">
      <c r="A3267">
        <v>0</v>
      </c>
      <c r="B3267" s="1" t="s">
        <v>43</v>
      </c>
      <c r="C3267" s="1" t="s">
        <v>44</v>
      </c>
      <c r="D3267" s="1" t="s">
        <v>45</v>
      </c>
      <c r="E3267">
        <v>12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2</v>
      </c>
      <c r="X3267">
        <v>2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</v>
      </c>
      <c r="AE3267">
        <v>0</v>
      </c>
      <c r="AF3267">
        <v>2</v>
      </c>
      <c r="AG3267">
        <v>18</v>
      </c>
      <c r="AH3267">
        <v>1</v>
      </c>
      <c r="AI3267">
        <v>0</v>
      </c>
      <c r="AJ3267">
        <v>1</v>
      </c>
      <c r="AK3267">
        <v>0.11</v>
      </c>
      <c r="AL3267">
        <v>0</v>
      </c>
      <c r="AM3267">
        <v>0</v>
      </c>
      <c r="AN3267">
        <v>0</v>
      </c>
      <c r="AO3267">
        <v>0</v>
      </c>
      <c r="AP3267" s="1" t="s">
        <v>138</v>
      </c>
      <c r="AQ3267">
        <v>13</v>
      </c>
    </row>
    <row r="3268" spans="1:43" x14ac:dyDescent="0.3">
      <c r="A3268">
        <v>0</v>
      </c>
      <c r="B3268" s="1" t="s">
        <v>43</v>
      </c>
      <c r="C3268" s="1" t="s">
        <v>62</v>
      </c>
      <c r="D3268" s="1" t="s">
        <v>5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59</v>
      </c>
      <c r="X3268">
        <v>59</v>
      </c>
      <c r="Y3268">
        <v>1</v>
      </c>
      <c r="Z3268">
        <v>1</v>
      </c>
      <c r="AA3268">
        <v>0</v>
      </c>
      <c r="AB3268">
        <v>0</v>
      </c>
      <c r="AC3268">
        <v>1</v>
      </c>
      <c r="AD3268">
        <v>0</v>
      </c>
      <c r="AE3268">
        <v>0</v>
      </c>
      <c r="AF3268">
        <v>71</v>
      </c>
      <c r="AG3268">
        <v>59</v>
      </c>
      <c r="AH3268">
        <v>0.83</v>
      </c>
      <c r="AI3268">
        <v>0.03</v>
      </c>
      <c r="AJ3268">
        <v>0.01</v>
      </c>
      <c r="AK3268">
        <v>0</v>
      </c>
      <c r="AL3268">
        <v>0.83</v>
      </c>
      <c r="AM3268">
        <v>1</v>
      </c>
      <c r="AN3268">
        <v>0</v>
      </c>
      <c r="AO3268">
        <v>0</v>
      </c>
      <c r="AP3268" s="1" t="s">
        <v>51</v>
      </c>
      <c r="AQ3268">
        <v>19</v>
      </c>
    </row>
    <row r="3269" spans="1:43" x14ac:dyDescent="0.3">
      <c r="A3269">
        <v>0</v>
      </c>
      <c r="B3269" s="1" t="s">
        <v>43</v>
      </c>
      <c r="C3269" s="1" t="s">
        <v>49</v>
      </c>
      <c r="D3269" s="1" t="s">
        <v>53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212</v>
      </c>
      <c r="X3269">
        <v>6</v>
      </c>
      <c r="Y3269">
        <v>0</v>
      </c>
      <c r="Z3269">
        <v>0</v>
      </c>
      <c r="AA3269">
        <v>1</v>
      </c>
      <c r="AB3269">
        <v>1</v>
      </c>
      <c r="AC3269">
        <v>0.03</v>
      </c>
      <c r="AD3269">
        <v>7.0000000000000007E-2</v>
      </c>
      <c r="AE3269">
        <v>0</v>
      </c>
      <c r="AF3269">
        <v>255</v>
      </c>
      <c r="AG3269">
        <v>6</v>
      </c>
      <c r="AH3269">
        <v>0.02</v>
      </c>
      <c r="AI3269">
        <v>7.0000000000000007E-2</v>
      </c>
      <c r="AJ3269">
        <v>0</v>
      </c>
      <c r="AK3269">
        <v>0</v>
      </c>
      <c r="AL3269">
        <v>0</v>
      </c>
      <c r="AM3269">
        <v>0</v>
      </c>
      <c r="AN3269">
        <v>1</v>
      </c>
      <c r="AO3269">
        <v>1</v>
      </c>
      <c r="AP3269" s="1" t="s">
        <v>51</v>
      </c>
      <c r="AQ3269">
        <v>21</v>
      </c>
    </row>
    <row r="3270" spans="1:43" x14ac:dyDescent="0.3">
      <c r="A3270">
        <v>4</v>
      </c>
      <c r="B3270" s="1" t="s">
        <v>43</v>
      </c>
      <c r="C3270" s="1" t="s">
        <v>118</v>
      </c>
      <c r="D3270" s="1" t="s">
        <v>45</v>
      </c>
      <c r="E3270">
        <v>28</v>
      </c>
      <c r="F3270">
        <v>9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1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1</v>
      </c>
      <c r="X3270">
        <v>1</v>
      </c>
      <c r="Y3270">
        <v>0</v>
      </c>
      <c r="Z3270">
        <v>0</v>
      </c>
      <c r="AA3270">
        <v>0</v>
      </c>
      <c r="AB3270">
        <v>0</v>
      </c>
      <c r="AC3270">
        <v>1</v>
      </c>
      <c r="AD3270">
        <v>0</v>
      </c>
      <c r="AE3270">
        <v>0</v>
      </c>
      <c r="AF3270">
        <v>255</v>
      </c>
      <c r="AG3270">
        <v>238</v>
      </c>
      <c r="AH3270">
        <v>0.93</v>
      </c>
      <c r="AI3270">
        <v>0.02</v>
      </c>
      <c r="AJ3270">
        <v>0</v>
      </c>
      <c r="AK3270">
        <v>0</v>
      </c>
      <c r="AL3270">
        <v>0</v>
      </c>
      <c r="AM3270">
        <v>0</v>
      </c>
      <c r="AN3270">
        <v>0.02</v>
      </c>
      <c r="AO3270">
        <v>0</v>
      </c>
      <c r="AP3270" s="1" t="s">
        <v>115</v>
      </c>
      <c r="AQ3270">
        <v>17</v>
      </c>
    </row>
    <row r="3271" spans="1:43" x14ac:dyDescent="0.3">
      <c r="A3271">
        <v>0</v>
      </c>
      <c r="B3271" s="1" t="s">
        <v>43</v>
      </c>
      <c r="C3271" s="1" t="s">
        <v>49</v>
      </c>
      <c r="D3271" s="1" t="s">
        <v>53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272</v>
      </c>
      <c r="X3271">
        <v>15</v>
      </c>
      <c r="Y3271">
        <v>0</v>
      </c>
      <c r="Z3271">
        <v>0</v>
      </c>
      <c r="AA3271">
        <v>1</v>
      </c>
      <c r="AB3271">
        <v>1</v>
      </c>
      <c r="AC3271">
        <v>0.06</v>
      </c>
      <c r="AD3271">
        <v>0.06</v>
      </c>
      <c r="AE3271">
        <v>0</v>
      </c>
      <c r="AF3271">
        <v>255</v>
      </c>
      <c r="AG3271">
        <v>15</v>
      </c>
      <c r="AH3271">
        <v>0.06</v>
      </c>
      <c r="AI3271">
        <v>7.0000000000000007E-2</v>
      </c>
      <c r="AJ3271">
        <v>0</v>
      </c>
      <c r="AK3271">
        <v>0</v>
      </c>
      <c r="AL3271">
        <v>0</v>
      </c>
      <c r="AM3271">
        <v>0</v>
      </c>
      <c r="AN3271">
        <v>1</v>
      </c>
      <c r="AO3271">
        <v>1</v>
      </c>
      <c r="AP3271" s="1" t="s">
        <v>51</v>
      </c>
      <c r="AQ3271">
        <v>21</v>
      </c>
    </row>
    <row r="3272" spans="1:43" x14ac:dyDescent="0.3">
      <c r="A3272">
        <v>0</v>
      </c>
      <c r="B3272" s="1" t="s">
        <v>43</v>
      </c>
      <c r="C3272" s="1" t="s">
        <v>49</v>
      </c>
      <c r="D3272" s="1" t="s">
        <v>101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262</v>
      </c>
      <c r="X3272">
        <v>16</v>
      </c>
      <c r="Y3272">
        <v>0</v>
      </c>
      <c r="Z3272">
        <v>0</v>
      </c>
      <c r="AA3272">
        <v>1</v>
      </c>
      <c r="AB3272">
        <v>1</v>
      </c>
      <c r="AC3272">
        <v>0.06</v>
      </c>
      <c r="AD3272">
        <v>0.06</v>
      </c>
      <c r="AE3272">
        <v>0</v>
      </c>
      <c r="AF3272">
        <v>255</v>
      </c>
      <c r="AG3272">
        <v>16</v>
      </c>
      <c r="AH3272">
        <v>0.06</v>
      </c>
      <c r="AI3272">
        <v>0.06</v>
      </c>
      <c r="AJ3272">
        <v>0</v>
      </c>
      <c r="AK3272">
        <v>0</v>
      </c>
      <c r="AL3272">
        <v>0</v>
      </c>
      <c r="AM3272">
        <v>0</v>
      </c>
      <c r="AN3272">
        <v>1</v>
      </c>
      <c r="AO3272">
        <v>1</v>
      </c>
      <c r="AP3272" s="1" t="s">
        <v>51</v>
      </c>
      <c r="AQ3272">
        <v>21</v>
      </c>
    </row>
    <row r="3273" spans="1:43" x14ac:dyDescent="0.3">
      <c r="A3273">
        <v>0</v>
      </c>
      <c r="B3273" s="1" t="s">
        <v>43</v>
      </c>
      <c r="C3273" s="1" t="s">
        <v>118</v>
      </c>
      <c r="D3273" s="1" t="s">
        <v>5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1</v>
      </c>
      <c r="X3273">
        <v>1</v>
      </c>
      <c r="Y3273">
        <v>1</v>
      </c>
      <c r="Z3273">
        <v>1</v>
      </c>
      <c r="AA3273">
        <v>0</v>
      </c>
      <c r="AB3273">
        <v>0</v>
      </c>
      <c r="AC3273">
        <v>1</v>
      </c>
      <c r="AD3273">
        <v>0</v>
      </c>
      <c r="AE3273">
        <v>0</v>
      </c>
      <c r="AF3273">
        <v>239</v>
      </c>
      <c r="AG3273">
        <v>84</v>
      </c>
      <c r="AH3273">
        <v>0.33</v>
      </c>
      <c r="AI3273">
        <v>0.01</v>
      </c>
      <c r="AJ3273">
        <v>0</v>
      </c>
      <c r="AK3273">
        <v>0.02</v>
      </c>
      <c r="AL3273">
        <v>1</v>
      </c>
      <c r="AM3273">
        <v>1</v>
      </c>
      <c r="AN3273">
        <v>0</v>
      </c>
      <c r="AO3273">
        <v>0</v>
      </c>
      <c r="AP3273" s="1" t="s">
        <v>151</v>
      </c>
      <c r="AQ3273">
        <v>18</v>
      </c>
    </row>
    <row r="3274" spans="1:43" x14ac:dyDescent="0.3">
      <c r="A3274">
        <v>1</v>
      </c>
      <c r="B3274" s="1" t="s">
        <v>43</v>
      </c>
      <c r="C3274" s="1" t="s">
        <v>69</v>
      </c>
      <c r="D3274" s="1" t="s">
        <v>45</v>
      </c>
      <c r="E3274">
        <v>2525</v>
      </c>
      <c r="F3274">
        <v>335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1</v>
      </c>
      <c r="X3274">
        <v>1</v>
      </c>
      <c r="Y3274">
        <v>0</v>
      </c>
      <c r="Z3274">
        <v>0</v>
      </c>
      <c r="AA3274">
        <v>0</v>
      </c>
      <c r="AB3274">
        <v>0</v>
      </c>
      <c r="AC3274">
        <v>1</v>
      </c>
      <c r="AD3274">
        <v>0</v>
      </c>
      <c r="AE3274">
        <v>0</v>
      </c>
      <c r="AF3274">
        <v>255</v>
      </c>
      <c r="AG3274">
        <v>25</v>
      </c>
      <c r="AH3274">
        <v>0.1</v>
      </c>
      <c r="AI3274">
        <v>0.03</v>
      </c>
      <c r="AJ3274">
        <v>0</v>
      </c>
      <c r="AK3274">
        <v>0</v>
      </c>
      <c r="AL3274">
        <v>0</v>
      </c>
      <c r="AM3274">
        <v>0</v>
      </c>
      <c r="AN3274">
        <v>0.77</v>
      </c>
      <c r="AO3274">
        <v>0</v>
      </c>
      <c r="AP3274" s="1" t="s">
        <v>46</v>
      </c>
      <c r="AQ3274">
        <v>17</v>
      </c>
    </row>
    <row r="3275" spans="1:43" x14ac:dyDescent="0.3">
      <c r="A3275">
        <v>0</v>
      </c>
      <c r="B3275" s="1" t="s">
        <v>43</v>
      </c>
      <c r="C3275" s="1" t="s">
        <v>52</v>
      </c>
      <c r="D3275" s="1" t="s">
        <v>45</v>
      </c>
      <c r="E3275">
        <v>205</v>
      </c>
      <c r="F3275">
        <v>808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8</v>
      </c>
      <c r="X3275">
        <v>9</v>
      </c>
      <c r="Y3275">
        <v>0</v>
      </c>
      <c r="Z3275">
        <v>0</v>
      </c>
      <c r="AA3275">
        <v>0</v>
      </c>
      <c r="AB3275">
        <v>0</v>
      </c>
      <c r="AC3275">
        <v>1</v>
      </c>
      <c r="AD3275">
        <v>0</v>
      </c>
      <c r="AE3275">
        <v>0.22</v>
      </c>
      <c r="AF3275">
        <v>9</v>
      </c>
      <c r="AG3275">
        <v>127</v>
      </c>
      <c r="AH3275">
        <v>1</v>
      </c>
      <c r="AI3275">
        <v>0</v>
      </c>
      <c r="AJ3275">
        <v>0.11</v>
      </c>
      <c r="AK3275">
        <v>0.06</v>
      </c>
      <c r="AL3275">
        <v>0</v>
      </c>
      <c r="AM3275">
        <v>0</v>
      </c>
      <c r="AN3275">
        <v>0</v>
      </c>
      <c r="AO3275">
        <v>0</v>
      </c>
      <c r="AP3275" s="1" t="s">
        <v>46</v>
      </c>
      <c r="AQ3275">
        <v>21</v>
      </c>
    </row>
    <row r="3276" spans="1:43" x14ac:dyDescent="0.3">
      <c r="A3276">
        <v>808</v>
      </c>
      <c r="B3276" s="1" t="s">
        <v>43</v>
      </c>
      <c r="C3276" s="1" t="s">
        <v>52</v>
      </c>
      <c r="D3276" s="1" t="s">
        <v>76</v>
      </c>
      <c r="E3276">
        <v>47744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1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85</v>
      </c>
      <c r="X3276">
        <v>85</v>
      </c>
      <c r="Y3276">
        <v>0.02</v>
      </c>
      <c r="Z3276">
        <v>0.02</v>
      </c>
      <c r="AA3276">
        <v>0.98</v>
      </c>
      <c r="AB3276">
        <v>0.98</v>
      </c>
      <c r="AC3276">
        <v>1</v>
      </c>
      <c r="AD3276">
        <v>0</v>
      </c>
      <c r="AE3276">
        <v>0</v>
      </c>
      <c r="AF3276">
        <v>255</v>
      </c>
      <c r="AG3276">
        <v>253</v>
      </c>
      <c r="AH3276">
        <v>0.99</v>
      </c>
      <c r="AI3276">
        <v>0.01</v>
      </c>
      <c r="AJ3276">
        <v>0</v>
      </c>
      <c r="AK3276">
        <v>0</v>
      </c>
      <c r="AL3276">
        <v>0.01</v>
      </c>
      <c r="AM3276">
        <v>0.01</v>
      </c>
      <c r="AN3276">
        <v>0.46</v>
      </c>
      <c r="AO3276">
        <v>0.46</v>
      </c>
      <c r="AP3276" s="1" t="s">
        <v>152</v>
      </c>
      <c r="AQ3276">
        <v>14</v>
      </c>
    </row>
    <row r="3277" spans="1:43" x14ac:dyDescent="0.3">
      <c r="A3277">
        <v>0</v>
      </c>
      <c r="B3277" s="1" t="s">
        <v>43</v>
      </c>
      <c r="C3277" s="1" t="s">
        <v>49</v>
      </c>
      <c r="D3277" s="1" t="s">
        <v>53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146</v>
      </c>
      <c r="X3277">
        <v>20</v>
      </c>
      <c r="Y3277">
        <v>0</v>
      </c>
      <c r="Z3277">
        <v>0</v>
      </c>
      <c r="AA3277">
        <v>1</v>
      </c>
      <c r="AB3277">
        <v>1</v>
      </c>
      <c r="AC3277">
        <v>0.14000000000000001</v>
      </c>
      <c r="AD3277">
        <v>0.05</v>
      </c>
      <c r="AE3277">
        <v>0</v>
      </c>
      <c r="AF3277">
        <v>255</v>
      </c>
      <c r="AG3277">
        <v>20</v>
      </c>
      <c r="AH3277">
        <v>0.08</v>
      </c>
      <c r="AI3277">
        <v>0.06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1</v>
      </c>
      <c r="AP3277" s="1" t="s">
        <v>51</v>
      </c>
      <c r="AQ3277">
        <v>21</v>
      </c>
    </row>
    <row r="3278" spans="1:43" x14ac:dyDescent="0.3">
      <c r="A3278">
        <v>0</v>
      </c>
      <c r="B3278" s="1" t="s">
        <v>47</v>
      </c>
      <c r="C3278" s="1" t="s">
        <v>49</v>
      </c>
      <c r="D3278" s="1" t="s">
        <v>45</v>
      </c>
      <c r="E3278">
        <v>42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3</v>
      </c>
      <c r="X3278">
        <v>3</v>
      </c>
      <c r="Y3278">
        <v>0</v>
      </c>
      <c r="Z3278">
        <v>0</v>
      </c>
      <c r="AA3278">
        <v>0</v>
      </c>
      <c r="AB3278">
        <v>0</v>
      </c>
      <c r="AC3278">
        <v>1</v>
      </c>
      <c r="AD3278">
        <v>0</v>
      </c>
      <c r="AE3278">
        <v>0</v>
      </c>
      <c r="AF3278">
        <v>255</v>
      </c>
      <c r="AG3278">
        <v>254</v>
      </c>
      <c r="AH3278">
        <v>1</v>
      </c>
      <c r="AI3278">
        <v>0.01</v>
      </c>
      <c r="AJ3278">
        <v>0.01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 s="1" t="s">
        <v>157</v>
      </c>
      <c r="AQ3278">
        <v>16</v>
      </c>
    </row>
    <row r="3279" spans="1:43" x14ac:dyDescent="0.3">
      <c r="A3279">
        <v>281</v>
      </c>
      <c r="B3279" s="1" t="s">
        <v>43</v>
      </c>
      <c r="C3279" s="1" t="s">
        <v>80</v>
      </c>
      <c r="D3279" s="1" t="s">
        <v>45</v>
      </c>
      <c r="E3279">
        <v>164</v>
      </c>
      <c r="F3279">
        <v>599</v>
      </c>
      <c r="G3279">
        <v>0</v>
      </c>
      <c r="H3279">
        <v>0</v>
      </c>
      <c r="I3279">
        <v>0</v>
      </c>
      <c r="J3279">
        <v>2</v>
      </c>
      <c r="K3279">
        <v>0</v>
      </c>
      <c r="L3279">
        <v>1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1</v>
      </c>
      <c r="W3279">
        <v>1</v>
      </c>
      <c r="X3279">
        <v>1</v>
      </c>
      <c r="Y3279">
        <v>0</v>
      </c>
      <c r="Z3279">
        <v>0</v>
      </c>
      <c r="AA3279">
        <v>0</v>
      </c>
      <c r="AB3279">
        <v>0</v>
      </c>
      <c r="AC3279">
        <v>1</v>
      </c>
      <c r="AD3279">
        <v>0</v>
      </c>
      <c r="AE3279">
        <v>0</v>
      </c>
      <c r="AF3279">
        <v>50</v>
      </c>
      <c r="AG3279">
        <v>24</v>
      </c>
      <c r="AH3279">
        <v>0.48</v>
      </c>
      <c r="AI3279">
        <v>0.08</v>
      </c>
      <c r="AJ3279">
        <v>0.02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 s="1" t="s">
        <v>138</v>
      </c>
      <c r="AQ3279">
        <v>11</v>
      </c>
    </row>
    <row r="3280" spans="1:43" x14ac:dyDescent="0.3">
      <c r="A3280">
        <v>0</v>
      </c>
      <c r="B3280" s="1" t="s">
        <v>47</v>
      </c>
      <c r="C3280" s="1" t="s">
        <v>48</v>
      </c>
      <c r="D3280" s="1" t="s">
        <v>45</v>
      </c>
      <c r="E3280">
        <v>1</v>
      </c>
      <c r="F3280">
        <v>1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415</v>
      </c>
      <c r="X3280">
        <v>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1</v>
      </c>
      <c r="AE3280">
        <v>0</v>
      </c>
      <c r="AF3280">
        <v>255</v>
      </c>
      <c r="AG3280">
        <v>1</v>
      </c>
      <c r="AH3280">
        <v>0</v>
      </c>
      <c r="AI3280">
        <v>1</v>
      </c>
      <c r="AJ3280">
        <v>1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 s="1" t="s">
        <v>74</v>
      </c>
      <c r="AQ3280">
        <v>18</v>
      </c>
    </row>
    <row r="3281" spans="1:43" x14ac:dyDescent="0.3">
      <c r="A3281">
        <v>0</v>
      </c>
      <c r="B3281" s="1" t="s">
        <v>43</v>
      </c>
      <c r="C3281" s="1" t="s">
        <v>119</v>
      </c>
      <c r="D3281" s="1" t="s">
        <v>76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1</v>
      </c>
      <c r="X3281">
        <v>1</v>
      </c>
      <c r="Y3281">
        <v>0</v>
      </c>
      <c r="Z3281">
        <v>0</v>
      </c>
      <c r="AA3281">
        <v>1</v>
      </c>
      <c r="AB3281">
        <v>1</v>
      </c>
      <c r="AC3281">
        <v>1</v>
      </c>
      <c r="AD3281">
        <v>0</v>
      </c>
      <c r="AE3281">
        <v>0</v>
      </c>
      <c r="AF3281">
        <v>255</v>
      </c>
      <c r="AG3281">
        <v>1</v>
      </c>
      <c r="AH3281">
        <v>0</v>
      </c>
      <c r="AI3281">
        <v>0.71</v>
      </c>
      <c r="AJ3281">
        <v>0.71</v>
      </c>
      <c r="AK3281">
        <v>0</v>
      </c>
      <c r="AL3281">
        <v>0</v>
      </c>
      <c r="AM3281">
        <v>0</v>
      </c>
      <c r="AN3281">
        <v>0.72</v>
      </c>
      <c r="AO3281">
        <v>1</v>
      </c>
      <c r="AP3281" s="1" t="s">
        <v>64</v>
      </c>
      <c r="AQ3281">
        <v>18</v>
      </c>
    </row>
    <row r="3282" spans="1:43" x14ac:dyDescent="0.3">
      <c r="A3282">
        <v>0</v>
      </c>
      <c r="B3282" s="1" t="s">
        <v>43</v>
      </c>
      <c r="C3282" s="1" t="s">
        <v>52</v>
      </c>
      <c r="D3282" s="1" t="s">
        <v>45</v>
      </c>
      <c r="E3282">
        <v>246</v>
      </c>
      <c r="F3282">
        <v>2585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1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9</v>
      </c>
      <c r="X3282">
        <v>9</v>
      </c>
      <c r="Y3282">
        <v>0</v>
      </c>
      <c r="Z3282">
        <v>0</v>
      </c>
      <c r="AA3282">
        <v>0</v>
      </c>
      <c r="AB3282">
        <v>0</v>
      </c>
      <c r="AC3282">
        <v>1</v>
      </c>
      <c r="AD3282">
        <v>0</v>
      </c>
      <c r="AE3282">
        <v>0</v>
      </c>
      <c r="AF3282">
        <v>198</v>
      </c>
      <c r="AG3282">
        <v>255</v>
      </c>
      <c r="AH3282">
        <v>1</v>
      </c>
      <c r="AI3282">
        <v>0</v>
      </c>
      <c r="AJ3282">
        <v>0.01</v>
      </c>
      <c r="AK3282">
        <v>0.01</v>
      </c>
      <c r="AL3282">
        <v>0</v>
      </c>
      <c r="AM3282">
        <v>0</v>
      </c>
      <c r="AN3282">
        <v>0</v>
      </c>
      <c r="AO3282">
        <v>0</v>
      </c>
      <c r="AP3282" s="1" t="s">
        <v>46</v>
      </c>
      <c r="AQ3282">
        <v>21</v>
      </c>
    </row>
    <row r="3283" spans="1:43" x14ac:dyDescent="0.3">
      <c r="A3283">
        <v>0</v>
      </c>
      <c r="B3283" s="1" t="s">
        <v>43</v>
      </c>
      <c r="C3283" s="1" t="s">
        <v>52</v>
      </c>
      <c r="D3283" s="1" t="s">
        <v>45</v>
      </c>
      <c r="E3283">
        <v>287</v>
      </c>
      <c r="F3283">
        <v>7384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19</v>
      </c>
      <c r="X3283">
        <v>34</v>
      </c>
      <c r="Y3283">
        <v>0</v>
      </c>
      <c r="Z3283">
        <v>0</v>
      </c>
      <c r="AA3283">
        <v>0</v>
      </c>
      <c r="AB3283">
        <v>0</v>
      </c>
      <c r="AC3283">
        <v>1</v>
      </c>
      <c r="AD3283">
        <v>0</v>
      </c>
      <c r="AE3283">
        <v>0.09</v>
      </c>
      <c r="AF3283">
        <v>255</v>
      </c>
      <c r="AG3283">
        <v>255</v>
      </c>
      <c r="AH3283">
        <v>1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 s="1" t="s">
        <v>46</v>
      </c>
      <c r="AQ3283">
        <v>21</v>
      </c>
    </row>
    <row r="3284" spans="1:43" x14ac:dyDescent="0.3">
      <c r="A3284">
        <v>0</v>
      </c>
      <c r="B3284" s="1" t="s">
        <v>43</v>
      </c>
      <c r="C3284" s="1" t="s">
        <v>49</v>
      </c>
      <c r="D3284" s="1" t="s">
        <v>53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223</v>
      </c>
      <c r="X3284">
        <v>7</v>
      </c>
      <c r="Y3284">
        <v>0</v>
      </c>
      <c r="Z3284">
        <v>0</v>
      </c>
      <c r="AA3284">
        <v>1</v>
      </c>
      <c r="AB3284">
        <v>1</v>
      </c>
      <c r="AC3284">
        <v>0.03</v>
      </c>
      <c r="AD3284">
        <v>7.0000000000000007E-2</v>
      </c>
      <c r="AE3284">
        <v>0</v>
      </c>
      <c r="AF3284">
        <v>255</v>
      </c>
      <c r="AG3284">
        <v>7</v>
      </c>
      <c r="AH3284">
        <v>0.03</v>
      </c>
      <c r="AI3284">
        <v>7.0000000000000007E-2</v>
      </c>
      <c r="AJ3284">
        <v>0</v>
      </c>
      <c r="AK3284">
        <v>0</v>
      </c>
      <c r="AL3284">
        <v>0</v>
      </c>
      <c r="AM3284">
        <v>0</v>
      </c>
      <c r="AN3284">
        <v>1</v>
      </c>
      <c r="AO3284">
        <v>1</v>
      </c>
      <c r="AP3284" s="1" t="s">
        <v>51</v>
      </c>
      <c r="AQ3284">
        <v>21</v>
      </c>
    </row>
    <row r="3285" spans="1:43" x14ac:dyDescent="0.3">
      <c r="A3285">
        <v>0</v>
      </c>
      <c r="B3285" s="1" t="s">
        <v>58</v>
      </c>
      <c r="C3285" s="1" t="s">
        <v>59</v>
      </c>
      <c r="D3285" s="1" t="s">
        <v>45</v>
      </c>
      <c r="E3285">
        <v>2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1</v>
      </c>
      <c r="X3285">
        <v>62</v>
      </c>
      <c r="Y3285">
        <v>0</v>
      </c>
      <c r="Z3285">
        <v>0</v>
      </c>
      <c r="AA3285">
        <v>0</v>
      </c>
      <c r="AB3285">
        <v>0</v>
      </c>
      <c r="AC3285">
        <v>1</v>
      </c>
      <c r="AD3285">
        <v>0</v>
      </c>
      <c r="AE3285">
        <v>1</v>
      </c>
      <c r="AF3285">
        <v>2</v>
      </c>
      <c r="AG3285">
        <v>34</v>
      </c>
      <c r="AH3285">
        <v>1</v>
      </c>
      <c r="AI3285">
        <v>0</v>
      </c>
      <c r="AJ3285">
        <v>1</v>
      </c>
      <c r="AK3285">
        <v>0.28999999999999998</v>
      </c>
      <c r="AL3285">
        <v>0</v>
      </c>
      <c r="AM3285">
        <v>0</v>
      </c>
      <c r="AN3285">
        <v>0</v>
      </c>
      <c r="AO3285">
        <v>0</v>
      </c>
      <c r="AP3285" s="1" t="s">
        <v>150</v>
      </c>
      <c r="AQ3285">
        <v>15</v>
      </c>
    </row>
    <row r="3286" spans="1:43" x14ac:dyDescent="0.3">
      <c r="A3286">
        <v>0</v>
      </c>
      <c r="B3286" s="1" t="s">
        <v>47</v>
      </c>
      <c r="C3286" s="1" t="s">
        <v>49</v>
      </c>
      <c r="D3286" s="1" t="s">
        <v>45</v>
      </c>
      <c r="E3286">
        <v>44</v>
      </c>
      <c r="F3286">
        <v>44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3</v>
      </c>
      <c r="X3286">
        <v>3</v>
      </c>
      <c r="Y3286">
        <v>0</v>
      </c>
      <c r="Z3286">
        <v>0</v>
      </c>
      <c r="AA3286">
        <v>0</v>
      </c>
      <c r="AB3286">
        <v>0</v>
      </c>
      <c r="AC3286">
        <v>1</v>
      </c>
      <c r="AD3286">
        <v>0</v>
      </c>
      <c r="AE3286">
        <v>0</v>
      </c>
      <c r="AF3286">
        <v>255</v>
      </c>
      <c r="AG3286">
        <v>255</v>
      </c>
      <c r="AH3286">
        <v>1</v>
      </c>
      <c r="AI3286">
        <v>0</v>
      </c>
      <c r="AJ3286">
        <v>0.02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 s="1" t="s">
        <v>157</v>
      </c>
      <c r="AQ3286">
        <v>16</v>
      </c>
    </row>
    <row r="3287" spans="1:43" x14ac:dyDescent="0.3">
      <c r="A3287">
        <v>0</v>
      </c>
      <c r="B3287" s="1" t="s">
        <v>43</v>
      </c>
      <c r="C3287" s="1" t="s">
        <v>52</v>
      </c>
      <c r="D3287" s="1" t="s">
        <v>5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32</v>
      </c>
      <c r="X3287">
        <v>32</v>
      </c>
      <c r="Y3287">
        <v>0.19</v>
      </c>
      <c r="Z3287">
        <v>0.19</v>
      </c>
      <c r="AA3287">
        <v>0.81</v>
      </c>
      <c r="AB3287">
        <v>0.81</v>
      </c>
      <c r="AC3287">
        <v>1</v>
      </c>
      <c r="AD3287">
        <v>0</v>
      </c>
      <c r="AE3287">
        <v>0</v>
      </c>
      <c r="AF3287">
        <v>255</v>
      </c>
      <c r="AG3287">
        <v>255</v>
      </c>
      <c r="AH3287">
        <v>1</v>
      </c>
      <c r="AI3287">
        <v>0</v>
      </c>
      <c r="AJ3287">
        <v>0</v>
      </c>
      <c r="AK3287">
        <v>0</v>
      </c>
      <c r="AL3287">
        <v>0.04</v>
      </c>
      <c r="AM3287">
        <v>0.04</v>
      </c>
      <c r="AN3287">
        <v>0.68</v>
      </c>
      <c r="AO3287">
        <v>0.68</v>
      </c>
      <c r="AP3287" s="1" t="s">
        <v>152</v>
      </c>
      <c r="AQ3287">
        <v>17</v>
      </c>
    </row>
    <row r="3288" spans="1:43" x14ac:dyDescent="0.3">
      <c r="A3288">
        <v>0</v>
      </c>
      <c r="B3288" s="1" t="s">
        <v>47</v>
      </c>
      <c r="C3288" s="1" t="s">
        <v>65</v>
      </c>
      <c r="D3288" s="1" t="s">
        <v>45</v>
      </c>
      <c r="E3288">
        <v>45</v>
      </c>
      <c r="F3288">
        <v>45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209</v>
      </c>
      <c r="X3288">
        <v>209</v>
      </c>
      <c r="Y3288">
        <v>0</v>
      </c>
      <c r="Z3288">
        <v>0</v>
      </c>
      <c r="AA3288">
        <v>0</v>
      </c>
      <c r="AB3288">
        <v>0</v>
      </c>
      <c r="AC3288">
        <v>1</v>
      </c>
      <c r="AD3288">
        <v>0</v>
      </c>
      <c r="AE3288">
        <v>0</v>
      </c>
      <c r="AF3288">
        <v>255</v>
      </c>
      <c r="AG3288">
        <v>254</v>
      </c>
      <c r="AH3288">
        <v>1</v>
      </c>
      <c r="AI3288">
        <v>0.01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 s="1" t="s">
        <v>46</v>
      </c>
      <c r="AQ3288">
        <v>18</v>
      </c>
    </row>
    <row r="3289" spans="1:43" x14ac:dyDescent="0.3">
      <c r="A3289">
        <v>0</v>
      </c>
      <c r="B3289" s="1" t="s">
        <v>43</v>
      </c>
      <c r="C3289" s="1" t="s">
        <v>52</v>
      </c>
      <c r="D3289" s="1" t="s">
        <v>45</v>
      </c>
      <c r="E3289">
        <v>422</v>
      </c>
      <c r="F3289">
        <v>1354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2</v>
      </c>
      <c r="X3289">
        <v>11</v>
      </c>
      <c r="Y3289">
        <v>0</v>
      </c>
      <c r="Z3289">
        <v>0</v>
      </c>
      <c r="AA3289">
        <v>0</v>
      </c>
      <c r="AB3289">
        <v>0</v>
      </c>
      <c r="AC3289">
        <v>1</v>
      </c>
      <c r="AD3289">
        <v>0</v>
      </c>
      <c r="AE3289">
        <v>0.27</v>
      </c>
      <c r="AF3289">
        <v>17</v>
      </c>
      <c r="AG3289">
        <v>255</v>
      </c>
      <c r="AH3289">
        <v>1</v>
      </c>
      <c r="AI3289">
        <v>0</v>
      </c>
      <c r="AJ3289">
        <v>0.06</v>
      </c>
      <c r="AK3289">
        <v>0.05</v>
      </c>
      <c r="AL3289">
        <v>0</v>
      </c>
      <c r="AM3289">
        <v>0</v>
      </c>
      <c r="AN3289">
        <v>0</v>
      </c>
      <c r="AO3289">
        <v>0</v>
      </c>
      <c r="AP3289" s="1" t="s">
        <v>46</v>
      </c>
      <c r="AQ3289">
        <v>21</v>
      </c>
    </row>
    <row r="3290" spans="1:43" x14ac:dyDescent="0.3">
      <c r="A3290">
        <v>0</v>
      </c>
      <c r="B3290" s="1" t="s">
        <v>43</v>
      </c>
      <c r="C3290" s="1" t="s">
        <v>97</v>
      </c>
      <c r="D3290" s="1" t="s">
        <v>5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298</v>
      </c>
      <c r="X3290">
        <v>20</v>
      </c>
      <c r="Y3290">
        <v>1</v>
      </c>
      <c r="Z3290">
        <v>1</v>
      </c>
      <c r="AA3290">
        <v>0</v>
      </c>
      <c r="AB3290">
        <v>0</v>
      </c>
      <c r="AC3290">
        <v>7.0000000000000007E-2</v>
      </c>
      <c r="AD3290">
        <v>0.06</v>
      </c>
      <c r="AE3290">
        <v>0</v>
      </c>
      <c r="AF3290">
        <v>255</v>
      </c>
      <c r="AG3290">
        <v>20</v>
      </c>
      <c r="AH3290">
        <v>0.08</v>
      </c>
      <c r="AI3290">
        <v>7.0000000000000007E-2</v>
      </c>
      <c r="AJ3290">
        <v>0</v>
      </c>
      <c r="AK3290">
        <v>0</v>
      </c>
      <c r="AL3290">
        <v>1</v>
      </c>
      <c r="AM3290">
        <v>1</v>
      </c>
      <c r="AN3290">
        <v>0</v>
      </c>
      <c r="AO3290">
        <v>0</v>
      </c>
      <c r="AP3290" s="1" t="s">
        <v>51</v>
      </c>
      <c r="AQ3290">
        <v>20</v>
      </c>
    </row>
    <row r="3291" spans="1:43" x14ac:dyDescent="0.3">
      <c r="A3291">
        <v>0</v>
      </c>
      <c r="B3291" s="1" t="s">
        <v>43</v>
      </c>
      <c r="C3291" s="1" t="s">
        <v>92</v>
      </c>
      <c r="D3291" s="1" t="s">
        <v>53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2</v>
      </c>
      <c r="X3291">
        <v>4</v>
      </c>
      <c r="Y3291">
        <v>0</v>
      </c>
      <c r="Z3291">
        <v>0</v>
      </c>
      <c r="AA3291">
        <v>0.5</v>
      </c>
      <c r="AB3291">
        <v>1</v>
      </c>
      <c r="AC3291">
        <v>0.5</v>
      </c>
      <c r="AD3291">
        <v>1</v>
      </c>
      <c r="AE3291">
        <v>1</v>
      </c>
      <c r="AF3291">
        <v>255</v>
      </c>
      <c r="AG3291">
        <v>64</v>
      </c>
      <c r="AH3291">
        <v>0.25</v>
      </c>
      <c r="AI3291">
        <v>0.01</v>
      </c>
      <c r="AJ3291">
        <v>0</v>
      </c>
      <c r="AK3291">
        <v>0</v>
      </c>
      <c r="AL3291">
        <v>0</v>
      </c>
      <c r="AM3291">
        <v>0</v>
      </c>
      <c r="AN3291">
        <v>0.65</v>
      </c>
      <c r="AO3291">
        <v>1</v>
      </c>
      <c r="AP3291" s="1" t="s">
        <v>151</v>
      </c>
      <c r="AQ3291">
        <v>13</v>
      </c>
    </row>
    <row r="3292" spans="1:43" x14ac:dyDescent="0.3">
      <c r="A3292">
        <v>0</v>
      </c>
      <c r="B3292" s="1" t="s">
        <v>43</v>
      </c>
      <c r="C3292" s="1" t="s">
        <v>52</v>
      </c>
      <c r="D3292" s="1" t="s">
        <v>45</v>
      </c>
      <c r="E3292">
        <v>225</v>
      </c>
      <c r="F3292">
        <v>686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26</v>
      </c>
      <c r="X3292">
        <v>26</v>
      </c>
      <c r="Y3292">
        <v>0</v>
      </c>
      <c r="Z3292">
        <v>0</v>
      </c>
      <c r="AA3292">
        <v>0</v>
      </c>
      <c r="AB3292">
        <v>0</v>
      </c>
      <c r="AC3292">
        <v>1</v>
      </c>
      <c r="AD3292">
        <v>0</v>
      </c>
      <c r="AE3292">
        <v>0</v>
      </c>
      <c r="AF3292">
        <v>255</v>
      </c>
      <c r="AG3292">
        <v>255</v>
      </c>
      <c r="AH3292">
        <v>1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 s="1" t="s">
        <v>46</v>
      </c>
      <c r="AQ3292">
        <v>21</v>
      </c>
    </row>
    <row r="3293" spans="1:43" x14ac:dyDescent="0.3">
      <c r="A3293">
        <v>0</v>
      </c>
      <c r="B3293" s="1" t="s">
        <v>43</v>
      </c>
      <c r="C3293" s="1" t="s">
        <v>48</v>
      </c>
      <c r="D3293" s="1" t="s">
        <v>53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398</v>
      </c>
      <c r="X3293">
        <v>1</v>
      </c>
      <c r="Y3293">
        <v>0.18</v>
      </c>
      <c r="Z3293">
        <v>0</v>
      </c>
      <c r="AA3293">
        <v>0.81</v>
      </c>
      <c r="AB3293">
        <v>1</v>
      </c>
      <c r="AC3293">
        <v>0</v>
      </c>
      <c r="AD3293">
        <v>1</v>
      </c>
      <c r="AE3293">
        <v>0</v>
      </c>
      <c r="AF3293">
        <v>255</v>
      </c>
      <c r="AG3293">
        <v>1</v>
      </c>
      <c r="AH3293">
        <v>0</v>
      </c>
      <c r="AI3293">
        <v>0.9</v>
      </c>
      <c r="AJ3293">
        <v>0</v>
      </c>
      <c r="AK3293">
        <v>0</v>
      </c>
      <c r="AL3293">
        <v>0.15</v>
      </c>
      <c r="AM3293">
        <v>0</v>
      </c>
      <c r="AN3293">
        <v>0.85</v>
      </c>
      <c r="AO3293">
        <v>1</v>
      </c>
      <c r="AP3293" s="1" t="s">
        <v>74</v>
      </c>
      <c r="AQ3293">
        <v>17</v>
      </c>
    </row>
    <row r="3294" spans="1:43" x14ac:dyDescent="0.3">
      <c r="A3294">
        <v>0</v>
      </c>
      <c r="B3294" s="1" t="s">
        <v>43</v>
      </c>
      <c r="C3294" s="1" t="s">
        <v>118</v>
      </c>
      <c r="D3294" s="1" t="s">
        <v>45</v>
      </c>
      <c r="E3294">
        <v>30</v>
      </c>
      <c r="F3294">
        <v>217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1</v>
      </c>
      <c r="X3294">
        <v>1</v>
      </c>
      <c r="Y3294">
        <v>0</v>
      </c>
      <c r="Z3294">
        <v>0</v>
      </c>
      <c r="AA3294">
        <v>0</v>
      </c>
      <c r="AB3294">
        <v>0</v>
      </c>
      <c r="AC3294">
        <v>1</v>
      </c>
      <c r="AD3294">
        <v>0</v>
      </c>
      <c r="AE3294">
        <v>0</v>
      </c>
      <c r="AF3294">
        <v>112</v>
      </c>
      <c r="AG3294">
        <v>13</v>
      </c>
      <c r="AH3294">
        <v>0.12</v>
      </c>
      <c r="AI3294">
        <v>0.04</v>
      </c>
      <c r="AJ3294">
        <v>0.01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 s="1" t="s">
        <v>115</v>
      </c>
      <c r="AQ3294">
        <v>3</v>
      </c>
    </row>
    <row r="3295" spans="1:43" x14ac:dyDescent="0.3">
      <c r="A3295">
        <v>0</v>
      </c>
      <c r="B3295" s="1" t="s">
        <v>43</v>
      </c>
      <c r="C3295" s="1" t="s">
        <v>52</v>
      </c>
      <c r="D3295" s="1" t="s">
        <v>45</v>
      </c>
      <c r="E3295">
        <v>214</v>
      </c>
      <c r="F3295">
        <v>10172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3</v>
      </c>
      <c r="X3295">
        <v>3</v>
      </c>
      <c r="Y3295">
        <v>0</v>
      </c>
      <c r="Z3295">
        <v>0</v>
      </c>
      <c r="AA3295">
        <v>0</v>
      </c>
      <c r="AB3295">
        <v>0</v>
      </c>
      <c r="AC3295">
        <v>1</v>
      </c>
      <c r="AD3295">
        <v>0</v>
      </c>
      <c r="AE3295">
        <v>0</v>
      </c>
      <c r="AF3295">
        <v>135</v>
      </c>
      <c r="AG3295">
        <v>255</v>
      </c>
      <c r="AH3295">
        <v>1</v>
      </c>
      <c r="AI3295">
        <v>0</v>
      </c>
      <c r="AJ3295">
        <v>0.01</v>
      </c>
      <c r="AK3295">
        <v>0.03</v>
      </c>
      <c r="AL3295">
        <v>0</v>
      </c>
      <c r="AM3295">
        <v>0</v>
      </c>
      <c r="AN3295">
        <v>0</v>
      </c>
      <c r="AO3295">
        <v>0</v>
      </c>
      <c r="AP3295" s="1" t="s">
        <v>46</v>
      </c>
      <c r="AQ3295">
        <v>21</v>
      </c>
    </row>
    <row r="3296" spans="1:43" x14ac:dyDescent="0.3">
      <c r="A3296">
        <v>0</v>
      </c>
      <c r="B3296" s="1" t="s">
        <v>43</v>
      </c>
      <c r="C3296" s="1" t="s">
        <v>52</v>
      </c>
      <c r="D3296" s="1" t="s">
        <v>45</v>
      </c>
      <c r="E3296">
        <v>54540</v>
      </c>
      <c r="F3296">
        <v>8314</v>
      </c>
      <c r="G3296">
        <v>0</v>
      </c>
      <c r="H3296">
        <v>0</v>
      </c>
      <c r="I3296">
        <v>0</v>
      </c>
      <c r="J3296">
        <v>2</v>
      </c>
      <c r="K3296">
        <v>0</v>
      </c>
      <c r="L3296">
        <v>1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4</v>
      </c>
      <c r="X3296">
        <v>9</v>
      </c>
      <c r="Y3296">
        <v>0</v>
      </c>
      <c r="Z3296">
        <v>0</v>
      </c>
      <c r="AA3296">
        <v>0</v>
      </c>
      <c r="AB3296">
        <v>0</v>
      </c>
      <c r="AC3296">
        <v>1</v>
      </c>
      <c r="AD3296">
        <v>0</v>
      </c>
      <c r="AE3296">
        <v>0.22</v>
      </c>
      <c r="AF3296">
        <v>255</v>
      </c>
      <c r="AG3296">
        <v>248</v>
      </c>
      <c r="AH3296">
        <v>0.97</v>
      </c>
      <c r="AI3296">
        <v>0.01</v>
      </c>
      <c r="AJ3296">
        <v>0</v>
      </c>
      <c r="AK3296">
        <v>0</v>
      </c>
      <c r="AL3296">
        <v>0</v>
      </c>
      <c r="AM3296">
        <v>0</v>
      </c>
      <c r="AN3296">
        <v>0.06</v>
      </c>
      <c r="AO3296">
        <v>0.06</v>
      </c>
      <c r="AP3296" s="1" t="s">
        <v>108</v>
      </c>
      <c r="AQ3296">
        <v>13</v>
      </c>
    </row>
    <row r="3297" spans="1:43" x14ac:dyDescent="0.3">
      <c r="A3297">
        <v>0</v>
      </c>
      <c r="B3297" s="1" t="s">
        <v>47</v>
      </c>
      <c r="C3297" s="1" t="s">
        <v>49</v>
      </c>
      <c r="D3297" s="1" t="s">
        <v>45</v>
      </c>
      <c r="E3297">
        <v>1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73</v>
      </c>
      <c r="X3297">
        <v>1</v>
      </c>
      <c r="Y3297">
        <v>0</v>
      </c>
      <c r="Z3297">
        <v>0</v>
      </c>
      <c r="AA3297">
        <v>0</v>
      </c>
      <c r="AB3297">
        <v>0</v>
      </c>
      <c r="AC3297">
        <v>0.01</v>
      </c>
      <c r="AD3297">
        <v>1</v>
      </c>
      <c r="AE3297">
        <v>0</v>
      </c>
      <c r="AF3297">
        <v>255</v>
      </c>
      <c r="AG3297">
        <v>1</v>
      </c>
      <c r="AH3297">
        <v>0</v>
      </c>
      <c r="AI3297">
        <v>0.72</v>
      </c>
      <c r="AJ3297">
        <v>0.91</v>
      </c>
      <c r="AK3297">
        <v>0</v>
      </c>
      <c r="AL3297">
        <v>0</v>
      </c>
      <c r="AM3297">
        <v>0</v>
      </c>
      <c r="AN3297">
        <v>0.09</v>
      </c>
      <c r="AO3297">
        <v>0</v>
      </c>
      <c r="AP3297" s="1" t="s">
        <v>74</v>
      </c>
      <c r="AQ3297">
        <v>15</v>
      </c>
    </row>
    <row r="3298" spans="1:43" x14ac:dyDescent="0.3">
      <c r="A3298">
        <v>0</v>
      </c>
      <c r="B3298" s="1" t="s">
        <v>43</v>
      </c>
      <c r="C3298" s="1" t="s">
        <v>52</v>
      </c>
      <c r="D3298" s="1" t="s">
        <v>45</v>
      </c>
      <c r="E3298">
        <v>373</v>
      </c>
      <c r="F3298">
        <v>28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13</v>
      </c>
      <c r="X3298">
        <v>13</v>
      </c>
      <c r="Y3298">
        <v>0</v>
      </c>
      <c r="Z3298">
        <v>0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255</v>
      </c>
      <c r="AG3298">
        <v>255</v>
      </c>
      <c r="AH3298">
        <v>1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 s="1" t="s">
        <v>46</v>
      </c>
      <c r="AQ3298">
        <v>21</v>
      </c>
    </row>
    <row r="3299" spans="1:43" x14ac:dyDescent="0.3">
      <c r="A3299">
        <v>0</v>
      </c>
      <c r="B3299" s="1" t="s">
        <v>47</v>
      </c>
      <c r="C3299" s="1" t="s">
        <v>49</v>
      </c>
      <c r="D3299" s="1" t="s">
        <v>45</v>
      </c>
      <c r="E3299">
        <v>41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5</v>
      </c>
      <c r="X3299">
        <v>5</v>
      </c>
      <c r="Y3299">
        <v>0</v>
      </c>
      <c r="Z3299">
        <v>0</v>
      </c>
      <c r="AA3299">
        <v>0</v>
      </c>
      <c r="AB3299">
        <v>0</v>
      </c>
      <c r="AC3299">
        <v>1</v>
      </c>
      <c r="AD3299">
        <v>0</v>
      </c>
      <c r="AE3299">
        <v>0</v>
      </c>
      <c r="AF3299">
        <v>255</v>
      </c>
      <c r="AG3299">
        <v>254</v>
      </c>
      <c r="AH3299">
        <v>1</v>
      </c>
      <c r="AI3299">
        <v>0.01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 s="1" t="s">
        <v>157</v>
      </c>
      <c r="AQ3299">
        <v>15</v>
      </c>
    </row>
    <row r="3300" spans="1:43" x14ac:dyDescent="0.3">
      <c r="A3300">
        <v>281</v>
      </c>
      <c r="B3300" s="1" t="s">
        <v>43</v>
      </c>
      <c r="C3300" s="1" t="s">
        <v>80</v>
      </c>
      <c r="D3300" s="1" t="s">
        <v>45</v>
      </c>
      <c r="E3300">
        <v>163</v>
      </c>
      <c r="F3300">
        <v>601</v>
      </c>
      <c r="G3300">
        <v>0</v>
      </c>
      <c r="H3300">
        <v>0</v>
      </c>
      <c r="I3300">
        <v>0</v>
      </c>
      <c r="J3300">
        <v>2</v>
      </c>
      <c r="K3300">
        <v>0</v>
      </c>
      <c r="L3300">
        <v>1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1</v>
      </c>
      <c r="W3300">
        <v>1</v>
      </c>
      <c r="X3300">
        <v>1</v>
      </c>
      <c r="Y3300">
        <v>0</v>
      </c>
      <c r="Z3300">
        <v>0</v>
      </c>
      <c r="AA3300">
        <v>0</v>
      </c>
      <c r="AB3300">
        <v>0</v>
      </c>
      <c r="AC3300">
        <v>1</v>
      </c>
      <c r="AD3300">
        <v>0</v>
      </c>
      <c r="AE3300">
        <v>0</v>
      </c>
      <c r="AF3300">
        <v>255</v>
      </c>
      <c r="AG3300">
        <v>13</v>
      </c>
      <c r="AH3300">
        <v>0.05</v>
      </c>
      <c r="AI3300">
        <v>0.72</v>
      </c>
      <c r="AJ3300">
        <v>0</v>
      </c>
      <c r="AK3300">
        <v>0</v>
      </c>
      <c r="AL3300">
        <v>0</v>
      </c>
      <c r="AM3300">
        <v>0</v>
      </c>
      <c r="AN3300">
        <v>0.71</v>
      </c>
      <c r="AO3300">
        <v>0</v>
      </c>
      <c r="AP3300" s="1" t="s">
        <v>138</v>
      </c>
      <c r="AQ3300">
        <v>13</v>
      </c>
    </row>
    <row r="3301" spans="1:43" x14ac:dyDescent="0.3">
      <c r="A3301">
        <v>0</v>
      </c>
      <c r="B3301" s="1" t="s">
        <v>43</v>
      </c>
      <c r="C3301" s="1" t="s">
        <v>52</v>
      </c>
      <c r="D3301" s="1" t="s">
        <v>45</v>
      </c>
      <c r="E3301">
        <v>219</v>
      </c>
      <c r="F3301">
        <v>168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1</v>
      </c>
      <c r="X3301">
        <v>1</v>
      </c>
      <c r="Y3301">
        <v>0</v>
      </c>
      <c r="Z3301">
        <v>0</v>
      </c>
      <c r="AA3301">
        <v>0</v>
      </c>
      <c r="AB3301">
        <v>0</v>
      </c>
      <c r="AC3301">
        <v>1</v>
      </c>
      <c r="AD3301">
        <v>0</v>
      </c>
      <c r="AE3301">
        <v>0</v>
      </c>
      <c r="AF3301">
        <v>147</v>
      </c>
      <c r="AG3301">
        <v>255</v>
      </c>
      <c r="AH3301">
        <v>1</v>
      </c>
      <c r="AI3301">
        <v>0</v>
      </c>
      <c r="AJ3301">
        <v>0.01</v>
      </c>
      <c r="AK3301">
        <v>0.01</v>
      </c>
      <c r="AL3301">
        <v>0</v>
      </c>
      <c r="AM3301">
        <v>0</v>
      </c>
      <c r="AN3301">
        <v>0</v>
      </c>
      <c r="AO3301">
        <v>0</v>
      </c>
      <c r="AP3301" s="1" t="s">
        <v>46</v>
      </c>
      <c r="AQ3301">
        <v>21</v>
      </c>
    </row>
    <row r="3302" spans="1:43" x14ac:dyDescent="0.3">
      <c r="A3302">
        <v>0</v>
      </c>
      <c r="B3302" s="1" t="s">
        <v>43</v>
      </c>
      <c r="C3302" s="1" t="s">
        <v>52</v>
      </c>
      <c r="D3302" s="1" t="s">
        <v>76</v>
      </c>
      <c r="E3302">
        <v>54540</v>
      </c>
      <c r="F3302">
        <v>8314</v>
      </c>
      <c r="G3302">
        <v>0</v>
      </c>
      <c r="H3302">
        <v>0</v>
      </c>
      <c r="I3302">
        <v>0</v>
      </c>
      <c r="J3302">
        <v>2</v>
      </c>
      <c r="K3302">
        <v>0</v>
      </c>
      <c r="L3302">
        <v>1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3</v>
      </c>
      <c r="X3302">
        <v>10</v>
      </c>
      <c r="Y3302">
        <v>0</v>
      </c>
      <c r="Z3302">
        <v>0</v>
      </c>
      <c r="AA3302">
        <v>0.33</v>
      </c>
      <c r="AB3302">
        <v>0.1</v>
      </c>
      <c r="AC3302">
        <v>1</v>
      </c>
      <c r="AD3302">
        <v>0</v>
      </c>
      <c r="AE3302">
        <v>0.3</v>
      </c>
      <c r="AF3302">
        <v>255</v>
      </c>
      <c r="AG3302">
        <v>255</v>
      </c>
      <c r="AH3302">
        <v>1</v>
      </c>
      <c r="AI3302">
        <v>0</v>
      </c>
      <c r="AJ3302">
        <v>0</v>
      </c>
      <c r="AK3302">
        <v>0</v>
      </c>
      <c r="AL3302">
        <v>0.01</v>
      </c>
      <c r="AM3302">
        <v>0.01</v>
      </c>
      <c r="AN3302">
        <v>0.05</v>
      </c>
      <c r="AO3302">
        <v>0.05</v>
      </c>
      <c r="AP3302" s="1" t="s">
        <v>108</v>
      </c>
      <c r="AQ3302">
        <v>12</v>
      </c>
    </row>
    <row r="3303" spans="1:43" x14ac:dyDescent="0.3">
      <c r="A3303">
        <v>0</v>
      </c>
      <c r="B3303" s="1" t="s">
        <v>43</v>
      </c>
      <c r="C3303" s="1" t="s">
        <v>52</v>
      </c>
      <c r="D3303" s="1" t="s">
        <v>5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48</v>
      </c>
      <c r="X3303">
        <v>48</v>
      </c>
      <c r="Y3303">
        <v>0.06</v>
      </c>
      <c r="Z3303">
        <v>0.06</v>
      </c>
      <c r="AA3303">
        <v>0.94</v>
      </c>
      <c r="AB3303">
        <v>0.94</v>
      </c>
      <c r="AC3303">
        <v>1</v>
      </c>
      <c r="AD3303">
        <v>0</v>
      </c>
      <c r="AE3303">
        <v>0</v>
      </c>
      <c r="AF3303">
        <v>255</v>
      </c>
      <c r="AG3303">
        <v>253</v>
      </c>
      <c r="AH3303">
        <v>0.99</v>
      </c>
      <c r="AI3303">
        <v>0.01</v>
      </c>
      <c r="AJ3303">
        <v>0</v>
      </c>
      <c r="AK3303">
        <v>0</v>
      </c>
      <c r="AL3303">
        <v>0.02</v>
      </c>
      <c r="AM3303">
        <v>0.02</v>
      </c>
      <c r="AN3303">
        <v>0.73</v>
      </c>
      <c r="AO3303">
        <v>0.73</v>
      </c>
      <c r="AP3303" s="1" t="s">
        <v>152</v>
      </c>
      <c r="AQ3303">
        <v>15</v>
      </c>
    </row>
    <row r="3304" spans="1:43" x14ac:dyDescent="0.3">
      <c r="A3304">
        <v>5</v>
      </c>
      <c r="B3304" s="1" t="s">
        <v>43</v>
      </c>
      <c r="C3304" s="1" t="s">
        <v>118</v>
      </c>
      <c r="D3304" s="1" t="s">
        <v>45</v>
      </c>
      <c r="E3304">
        <v>30</v>
      </c>
      <c r="F3304">
        <v>93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1</v>
      </c>
      <c r="X3304">
        <v>1</v>
      </c>
      <c r="Y3304">
        <v>0</v>
      </c>
      <c r="Z3304">
        <v>0</v>
      </c>
      <c r="AA3304">
        <v>0</v>
      </c>
      <c r="AB3304">
        <v>0</v>
      </c>
      <c r="AC3304">
        <v>1</v>
      </c>
      <c r="AD3304">
        <v>0</v>
      </c>
      <c r="AE3304">
        <v>0</v>
      </c>
      <c r="AF3304">
        <v>255</v>
      </c>
      <c r="AG3304">
        <v>250</v>
      </c>
      <c r="AH3304">
        <v>0.98</v>
      </c>
      <c r="AI3304">
        <v>0.01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 s="1" t="s">
        <v>115</v>
      </c>
      <c r="AQ3304">
        <v>18</v>
      </c>
    </row>
    <row r="3305" spans="1:43" x14ac:dyDescent="0.3">
      <c r="A3305">
        <v>0</v>
      </c>
      <c r="B3305" s="1" t="s">
        <v>43</v>
      </c>
      <c r="C3305" s="1" t="s">
        <v>52</v>
      </c>
      <c r="D3305" s="1" t="s">
        <v>45</v>
      </c>
      <c r="E3305">
        <v>287</v>
      </c>
      <c r="F3305">
        <v>622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1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8</v>
      </c>
      <c r="X3305">
        <v>8</v>
      </c>
      <c r="Y3305">
        <v>0</v>
      </c>
      <c r="Z3305">
        <v>0</v>
      </c>
      <c r="AA3305">
        <v>0</v>
      </c>
      <c r="AB3305">
        <v>0</v>
      </c>
      <c r="AC3305">
        <v>1</v>
      </c>
      <c r="AD3305">
        <v>0</v>
      </c>
      <c r="AE3305">
        <v>0</v>
      </c>
      <c r="AF3305">
        <v>255</v>
      </c>
      <c r="AG3305">
        <v>255</v>
      </c>
      <c r="AH3305">
        <v>1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 s="1" t="s">
        <v>46</v>
      </c>
      <c r="AQ3305">
        <v>21</v>
      </c>
    </row>
    <row r="3306" spans="1:43" x14ac:dyDescent="0.3">
      <c r="A3306">
        <v>0</v>
      </c>
      <c r="B3306" s="1" t="s">
        <v>43</v>
      </c>
      <c r="C3306" s="1" t="s">
        <v>118</v>
      </c>
      <c r="D3306" s="1" t="s">
        <v>101</v>
      </c>
      <c r="E3306">
        <v>0</v>
      </c>
      <c r="F3306">
        <v>36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2</v>
      </c>
      <c r="X3306">
        <v>2</v>
      </c>
      <c r="Y3306">
        <v>0</v>
      </c>
      <c r="Z3306">
        <v>0</v>
      </c>
      <c r="AA3306">
        <v>1</v>
      </c>
      <c r="AB3306">
        <v>1</v>
      </c>
      <c r="AC3306">
        <v>0.5</v>
      </c>
      <c r="AD3306">
        <v>1</v>
      </c>
      <c r="AE3306">
        <v>1</v>
      </c>
      <c r="AF3306">
        <v>255</v>
      </c>
      <c r="AG3306">
        <v>26</v>
      </c>
      <c r="AH3306">
        <v>0.1</v>
      </c>
      <c r="AI3306">
        <v>0.03</v>
      </c>
      <c r="AJ3306">
        <v>0</v>
      </c>
      <c r="AK3306">
        <v>0</v>
      </c>
      <c r="AL3306">
        <v>0</v>
      </c>
      <c r="AM3306">
        <v>0</v>
      </c>
      <c r="AN3306">
        <v>0.35</v>
      </c>
      <c r="AO3306">
        <v>0.96</v>
      </c>
      <c r="AP3306" s="1" t="s">
        <v>151</v>
      </c>
      <c r="AQ3306">
        <v>12</v>
      </c>
    </row>
    <row r="3307" spans="1:43" x14ac:dyDescent="0.3">
      <c r="A3307">
        <v>0</v>
      </c>
      <c r="B3307" s="1" t="s">
        <v>43</v>
      </c>
      <c r="C3307" s="1" t="s">
        <v>48</v>
      </c>
      <c r="D3307" s="1" t="s">
        <v>53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1</v>
      </c>
      <c r="X3307">
        <v>1</v>
      </c>
      <c r="Y3307">
        <v>0</v>
      </c>
      <c r="Z3307">
        <v>0</v>
      </c>
      <c r="AA3307">
        <v>1</v>
      </c>
      <c r="AB3307">
        <v>1</v>
      </c>
      <c r="AC3307">
        <v>1</v>
      </c>
      <c r="AD3307">
        <v>0</v>
      </c>
      <c r="AE3307">
        <v>0</v>
      </c>
      <c r="AF3307">
        <v>255</v>
      </c>
      <c r="AG3307">
        <v>49</v>
      </c>
      <c r="AH3307">
        <v>0.19</v>
      </c>
      <c r="AI3307">
        <v>0.02</v>
      </c>
      <c r="AJ3307">
        <v>0</v>
      </c>
      <c r="AK3307">
        <v>0</v>
      </c>
      <c r="AL3307">
        <v>0</v>
      </c>
      <c r="AM3307">
        <v>0</v>
      </c>
      <c r="AN3307">
        <v>0.17</v>
      </c>
      <c r="AO3307">
        <v>0.84</v>
      </c>
      <c r="AP3307" s="1" t="s">
        <v>155</v>
      </c>
      <c r="AQ3307">
        <v>15</v>
      </c>
    </row>
    <row r="3308" spans="1:43" x14ac:dyDescent="0.3">
      <c r="A3308">
        <v>28</v>
      </c>
      <c r="B3308" s="1" t="s">
        <v>43</v>
      </c>
      <c r="C3308" s="1" t="s">
        <v>80</v>
      </c>
      <c r="D3308" s="1" t="s">
        <v>45</v>
      </c>
      <c r="E3308">
        <v>1031</v>
      </c>
      <c r="F3308">
        <v>3081</v>
      </c>
      <c r="G3308">
        <v>0</v>
      </c>
      <c r="H3308">
        <v>0</v>
      </c>
      <c r="I3308">
        <v>0</v>
      </c>
      <c r="J3308">
        <v>22</v>
      </c>
      <c r="K3308">
        <v>0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1</v>
      </c>
      <c r="W3308">
        <v>1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1</v>
      </c>
      <c r="AD3308">
        <v>0</v>
      </c>
      <c r="AE3308">
        <v>0</v>
      </c>
      <c r="AF3308">
        <v>35</v>
      </c>
      <c r="AG3308">
        <v>5</v>
      </c>
      <c r="AH3308">
        <v>0.14000000000000001</v>
      </c>
      <c r="AI3308">
        <v>0.09</v>
      </c>
      <c r="AJ3308">
        <v>0.03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 s="1" t="s">
        <v>46</v>
      </c>
      <c r="AQ3308">
        <v>21</v>
      </c>
    </row>
    <row r="3309" spans="1:43" x14ac:dyDescent="0.3">
      <c r="A3309">
        <v>0</v>
      </c>
      <c r="B3309" s="1" t="s">
        <v>43</v>
      </c>
      <c r="C3309" s="1" t="s">
        <v>52</v>
      </c>
      <c r="D3309" s="1" t="s">
        <v>45</v>
      </c>
      <c r="E3309">
        <v>229</v>
      </c>
      <c r="F3309">
        <v>309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2</v>
      </c>
      <c r="X3309">
        <v>2</v>
      </c>
      <c r="Y3309">
        <v>0</v>
      </c>
      <c r="Z3309">
        <v>0</v>
      </c>
      <c r="AA3309">
        <v>0</v>
      </c>
      <c r="AB3309">
        <v>0</v>
      </c>
      <c r="AC3309">
        <v>1</v>
      </c>
      <c r="AD3309">
        <v>0</v>
      </c>
      <c r="AE3309">
        <v>0</v>
      </c>
      <c r="AF3309">
        <v>44</v>
      </c>
      <c r="AG3309">
        <v>255</v>
      </c>
      <c r="AH3309">
        <v>1</v>
      </c>
      <c r="AI3309">
        <v>0</v>
      </c>
      <c r="AJ3309">
        <v>0.02</v>
      </c>
      <c r="AK3309">
        <v>0.05</v>
      </c>
      <c r="AL3309">
        <v>0</v>
      </c>
      <c r="AM3309">
        <v>0</v>
      </c>
      <c r="AN3309">
        <v>0</v>
      </c>
      <c r="AO3309">
        <v>0</v>
      </c>
      <c r="AP3309" s="1" t="s">
        <v>46</v>
      </c>
      <c r="AQ3309">
        <v>21</v>
      </c>
    </row>
    <row r="3310" spans="1:43" x14ac:dyDescent="0.3">
      <c r="A3310">
        <v>0</v>
      </c>
      <c r="B3310" s="1" t="s">
        <v>43</v>
      </c>
      <c r="C3310" s="1" t="s">
        <v>117</v>
      </c>
      <c r="D3310" s="1" t="s">
        <v>53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240</v>
      </c>
      <c r="X3310">
        <v>18</v>
      </c>
      <c r="Y3310">
        <v>0</v>
      </c>
      <c r="Z3310">
        <v>0</v>
      </c>
      <c r="AA3310">
        <v>1</v>
      </c>
      <c r="AB3310">
        <v>1</v>
      </c>
      <c r="AC3310">
        <v>0.08</v>
      </c>
      <c r="AD3310">
        <v>7.0000000000000007E-2</v>
      </c>
      <c r="AE3310">
        <v>0</v>
      </c>
      <c r="AF3310">
        <v>255</v>
      </c>
      <c r="AG3310">
        <v>18</v>
      </c>
      <c r="AH3310">
        <v>7.0000000000000007E-2</v>
      </c>
      <c r="AI3310">
        <v>7.0000000000000007E-2</v>
      </c>
      <c r="AJ3310">
        <v>0</v>
      </c>
      <c r="AK3310">
        <v>0</v>
      </c>
      <c r="AL3310">
        <v>0</v>
      </c>
      <c r="AM3310">
        <v>0</v>
      </c>
      <c r="AN3310">
        <v>1</v>
      </c>
      <c r="AO3310">
        <v>1</v>
      </c>
      <c r="AP3310" s="1" t="s">
        <v>51</v>
      </c>
      <c r="AQ3310">
        <v>20</v>
      </c>
    </row>
    <row r="3311" spans="1:43" x14ac:dyDescent="0.3">
      <c r="A3311">
        <v>0</v>
      </c>
      <c r="B3311" s="1" t="s">
        <v>43</v>
      </c>
      <c r="C3311" s="1" t="s">
        <v>49</v>
      </c>
      <c r="D3311" s="1" t="s">
        <v>5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84</v>
      </c>
      <c r="X3311">
        <v>15</v>
      </c>
      <c r="Y3311">
        <v>1</v>
      </c>
      <c r="Z3311">
        <v>1</v>
      </c>
      <c r="AA3311">
        <v>0</v>
      </c>
      <c r="AB3311">
        <v>0</v>
      </c>
      <c r="AC3311">
        <v>0.05</v>
      </c>
      <c r="AD3311">
        <v>0.06</v>
      </c>
      <c r="AE3311">
        <v>0</v>
      </c>
      <c r="AF3311">
        <v>255</v>
      </c>
      <c r="AG3311">
        <v>15</v>
      </c>
      <c r="AH3311">
        <v>0.06</v>
      </c>
      <c r="AI3311">
        <v>0.06</v>
      </c>
      <c r="AJ3311">
        <v>0</v>
      </c>
      <c r="AK3311">
        <v>0</v>
      </c>
      <c r="AL3311">
        <v>1</v>
      </c>
      <c r="AM3311">
        <v>1</v>
      </c>
      <c r="AN3311">
        <v>0</v>
      </c>
      <c r="AO3311">
        <v>0</v>
      </c>
      <c r="AP3311" s="1" t="s">
        <v>51</v>
      </c>
      <c r="AQ3311">
        <v>21</v>
      </c>
    </row>
    <row r="3312" spans="1:43" x14ac:dyDescent="0.3">
      <c r="A3312">
        <v>0</v>
      </c>
      <c r="B3312" s="1" t="s">
        <v>43</v>
      </c>
      <c r="C3312" s="1" t="s">
        <v>52</v>
      </c>
      <c r="D3312" s="1" t="s">
        <v>45</v>
      </c>
      <c r="E3312">
        <v>213</v>
      </c>
      <c r="F3312">
        <v>228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19</v>
      </c>
      <c r="X3312">
        <v>20</v>
      </c>
      <c r="Y3312">
        <v>0</v>
      </c>
      <c r="Z3312">
        <v>0</v>
      </c>
      <c r="AA3312">
        <v>0</v>
      </c>
      <c r="AB3312">
        <v>0</v>
      </c>
      <c r="AC3312">
        <v>1</v>
      </c>
      <c r="AD3312">
        <v>0</v>
      </c>
      <c r="AE3312">
        <v>0.1</v>
      </c>
      <c r="AF3312">
        <v>60</v>
      </c>
      <c r="AG3312">
        <v>237</v>
      </c>
      <c r="AH3312">
        <v>1</v>
      </c>
      <c r="AI3312">
        <v>0</v>
      </c>
      <c r="AJ3312">
        <v>0.02</v>
      </c>
      <c r="AK3312">
        <v>0.03</v>
      </c>
      <c r="AL3312">
        <v>0</v>
      </c>
      <c r="AM3312">
        <v>0</v>
      </c>
      <c r="AN3312">
        <v>0</v>
      </c>
      <c r="AO3312">
        <v>0</v>
      </c>
      <c r="AP3312" s="1" t="s">
        <v>46</v>
      </c>
      <c r="AQ3312">
        <v>21</v>
      </c>
    </row>
    <row r="3313" spans="1:43" x14ac:dyDescent="0.3">
      <c r="A3313">
        <v>0</v>
      </c>
      <c r="B3313" s="1" t="s">
        <v>43</v>
      </c>
      <c r="C3313" s="1" t="s">
        <v>52</v>
      </c>
      <c r="D3313" s="1" t="s">
        <v>45</v>
      </c>
      <c r="E3313">
        <v>189</v>
      </c>
      <c r="F3313">
        <v>1274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1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5</v>
      </c>
      <c r="X3313">
        <v>6</v>
      </c>
      <c r="Y3313">
        <v>0</v>
      </c>
      <c r="Z3313">
        <v>0</v>
      </c>
      <c r="AA3313">
        <v>0</v>
      </c>
      <c r="AB3313">
        <v>0</v>
      </c>
      <c r="AC3313">
        <v>1</v>
      </c>
      <c r="AD3313">
        <v>0</v>
      </c>
      <c r="AE3313">
        <v>0.33</v>
      </c>
      <c r="AF3313">
        <v>255</v>
      </c>
      <c r="AG3313">
        <v>255</v>
      </c>
      <c r="AH3313">
        <v>1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 s="1" t="s">
        <v>46</v>
      </c>
      <c r="AQ3313">
        <v>21</v>
      </c>
    </row>
    <row r="3314" spans="1:43" x14ac:dyDescent="0.3">
      <c r="A3314">
        <v>0</v>
      </c>
      <c r="B3314" s="1" t="s">
        <v>43</v>
      </c>
      <c r="C3314" s="1" t="s">
        <v>85</v>
      </c>
      <c r="D3314" s="1" t="s">
        <v>53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203</v>
      </c>
      <c r="X3314">
        <v>10</v>
      </c>
      <c r="Y3314">
        <v>0</v>
      </c>
      <c r="Z3314">
        <v>0</v>
      </c>
      <c r="AA3314">
        <v>1</v>
      </c>
      <c r="AB3314">
        <v>1</v>
      </c>
      <c r="AC3314">
        <v>0.05</v>
      </c>
      <c r="AD3314">
        <v>0.06</v>
      </c>
      <c r="AE3314">
        <v>0</v>
      </c>
      <c r="AF3314">
        <v>255</v>
      </c>
      <c r="AG3314">
        <v>10</v>
      </c>
      <c r="AH3314">
        <v>0.04</v>
      </c>
      <c r="AI3314">
        <v>7.0000000000000007E-2</v>
      </c>
      <c r="AJ3314">
        <v>0</v>
      </c>
      <c r="AK3314">
        <v>0</v>
      </c>
      <c r="AL3314">
        <v>0</v>
      </c>
      <c r="AM3314">
        <v>0</v>
      </c>
      <c r="AN3314">
        <v>1</v>
      </c>
      <c r="AO3314">
        <v>1</v>
      </c>
      <c r="AP3314" s="1" t="s">
        <v>51</v>
      </c>
      <c r="AQ3314">
        <v>20</v>
      </c>
    </row>
    <row r="3315" spans="1:43" x14ac:dyDescent="0.3">
      <c r="A3315">
        <v>0</v>
      </c>
      <c r="B3315" s="1" t="s">
        <v>43</v>
      </c>
      <c r="C3315" s="1" t="s">
        <v>98</v>
      </c>
      <c r="D3315" s="1" t="s">
        <v>53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2</v>
      </c>
      <c r="X3315">
        <v>1</v>
      </c>
      <c r="Y3315">
        <v>0</v>
      </c>
      <c r="Z3315">
        <v>0</v>
      </c>
      <c r="AA3315">
        <v>1</v>
      </c>
      <c r="AB3315">
        <v>1</v>
      </c>
      <c r="AC3315">
        <v>0.5</v>
      </c>
      <c r="AD3315">
        <v>1</v>
      </c>
      <c r="AE3315">
        <v>0</v>
      </c>
      <c r="AF3315">
        <v>255</v>
      </c>
      <c r="AG3315">
        <v>19</v>
      </c>
      <c r="AH3315">
        <v>7.0000000000000007E-2</v>
      </c>
      <c r="AI3315">
        <v>0.02</v>
      </c>
      <c r="AJ3315">
        <v>0</v>
      </c>
      <c r="AK3315">
        <v>0</v>
      </c>
      <c r="AL3315">
        <v>0</v>
      </c>
      <c r="AM3315">
        <v>0</v>
      </c>
      <c r="AN3315">
        <v>0.28000000000000003</v>
      </c>
      <c r="AO3315">
        <v>1</v>
      </c>
      <c r="AP3315" s="1" t="s">
        <v>151</v>
      </c>
      <c r="AQ3315">
        <v>17</v>
      </c>
    </row>
    <row r="3316" spans="1:43" x14ac:dyDescent="0.3">
      <c r="A3316">
        <v>0</v>
      </c>
      <c r="B3316" s="1" t="s">
        <v>43</v>
      </c>
      <c r="C3316" s="1" t="s">
        <v>49</v>
      </c>
      <c r="D3316" s="1" t="s">
        <v>5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130</v>
      </c>
      <c r="X3316">
        <v>4</v>
      </c>
      <c r="Y3316">
        <v>1</v>
      </c>
      <c r="Z3316">
        <v>1</v>
      </c>
      <c r="AA3316">
        <v>0</v>
      </c>
      <c r="AB3316">
        <v>0</v>
      </c>
      <c r="AC3316">
        <v>0.03</v>
      </c>
      <c r="AD3316">
        <v>0.06</v>
      </c>
      <c r="AE3316">
        <v>0</v>
      </c>
      <c r="AF3316">
        <v>255</v>
      </c>
      <c r="AG3316">
        <v>4</v>
      </c>
      <c r="AH3316">
        <v>0.02</v>
      </c>
      <c r="AI3316">
        <v>0.06</v>
      </c>
      <c r="AJ3316">
        <v>0</v>
      </c>
      <c r="AK3316">
        <v>0</v>
      </c>
      <c r="AL3316">
        <v>0.99</v>
      </c>
      <c r="AM3316">
        <v>1</v>
      </c>
      <c r="AN3316">
        <v>0</v>
      </c>
      <c r="AO3316">
        <v>0</v>
      </c>
      <c r="AP3316" s="1" t="s">
        <v>51</v>
      </c>
      <c r="AQ3316">
        <v>21</v>
      </c>
    </row>
    <row r="3317" spans="1:43" x14ac:dyDescent="0.3">
      <c r="A3317">
        <v>0</v>
      </c>
      <c r="B3317" s="1" t="s">
        <v>43</v>
      </c>
      <c r="C3317" s="1" t="s">
        <v>54</v>
      </c>
      <c r="D3317" s="1" t="s">
        <v>5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95</v>
      </c>
      <c r="X3317">
        <v>1</v>
      </c>
      <c r="Y3317">
        <v>0.09</v>
      </c>
      <c r="Z3317">
        <v>1</v>
      </c>
      <c r="AA3317">
        <v>0.88</v>
      </c>
      <c r="AB3317">
        <v>0</v>
      </c>
      <c r="AC3317">
        <v>0.01</v>
      </c>
      <c r="AD3317">
        <v>1</v>
      </c>
      <c r="AE3317">
        <v>0</v>
      </c>
      <c r="AF3317">
        <v>255</v>
      </c>
      <c r="AG3317">
        <v>1</v>
      </c>
      <c r="AH3317">
        <v>0</v>
      </c>
      <c r="AI3317">
        <v>0.21</v>
      </c>
      <c r="AJ3317">
        <v>0</v>
      </c>
      <c r="AK3317">
        <v>0</v>
      </c>
      <c r="AL3317">
        <v>7.0000000000000007E-2</v>
      </c>
      <c r="AM3317">
        <v>1</v>
      </c>
      <c r="AN3317">
        <v>0.85</v>
      </c>
      <c r="AO3317">
        <v>0</v>
      </c>
      <c r="AP3317" s="1" t="s">
        <v>74</v>
      </c>
      <c r="AQ3317">
        <v>20</v>
      </c>
    </row>
    <row r="3318" spans="1:43" x14ac:dyDescent="0.3">
      <c r="A3318">
        <v>0</v>
      </c>
      <c r="B3318" s="1" t="s">
        <v>47</v>
      </c>
      <c r="C3318" s="1" t="s">
        <v>49</v>
      </c>
      <c r="D3318" s="1" t="s">
        <v>45</v>
      </c>
      <c r="E3318">
        <v>105</v>
      </c>
      <c r="F3318">
        <v>146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3</v>
      </c>
      <c r="X3318">
        <v>3</v>
      </c>
      <c r="Y3318">
        <v>0</v>
      </c>
      <c r="Z3318">
        <v>0</v>
      </c>
      <c r="AA3318">
        <v>0</v>
      </c>
      <c r="AB3318">
        <v>0</v>
      </c>
      <c r="AC3318">
        <v>1</v>
      </c>
      <c r="AD3318">
        <v>0</v>
      </c>
      <c r="AE3318">
        <v>0</v>
      </c>
      <c r="AF3318">
        <v>255</v>
      </c>
      <c r="AG3318">
        <v>255</v>
      </c>
      <c r="AH3318">
        <v>1</v>
      </c>
      <c r="AI3318">
        <v>0</v>
      </c>
      <c r="AJ3318">
        <v>0.01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 s="1" t="s">
        <v>46</v>
      </c>
      <c r="AQ3318">
        <v>19</v>
      </c>
    </row>
    <row r="3319" spans="1:43" x14ac:dyDescent="0.3">
      <c r="A3319">
        <v>0</v>
      </c>
      <c r="B3319" s="1" t="s">
        <v>47</v>
      </c>
      <c r="C3319" s="1" t="s">
        <v>49</v>
      </c>
      <c r="D3319" s="1" t="s">
        <v>45</v>
      </c>
      <c r="E3319">
        <v>52</v>
      </c>
      <c r="F3319">
        <v>5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509</v>
      </c>
      <c r="X3319">
        <v>509</v>
      </c>
      <c r="Y3319">
        <v>0</v>
      </c>
      <c r="Z3319">
        <v>0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255</v>
      </c>
      <c r="AG3319">
        <v>255</v>
      </c>
      <c r="AH3319">
        <v>1</v>
      </c>
      <c r="AI3319">
        <v>0</v>
      </c>
      <c r="AJ3319">
        <v>1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 s="1" t="s">
        <v>46</v>
      </c>
      <c r="AQ3319">
        <v>17</v>
      </c>
    </row>
    <row r="3320" spans="1:43" x14ac:dyDescent="0.3">
      <c r="A3320">
        <v>0</v>
      </c>
      <c r="B3320" s="1" t="s">
        <v>43</v>
      </c>
      <c r="C3320" s="1" t="s">
        <v>62</v>
      </c>
      <c r="D3320" s="1" t="s">
        <v>45</v>
      </c>
      <c r="E3320">
        <v>126</v>
      </c>
      <c r="F3320">
        <v>174</v>
      </c>
      <c r="G3320">
        <v>0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1</v>
      </c>
      <c r="X3320">
        <v>1</v>
      </c>
      <c r="Y3320">
        <v>0</v>
      </c>
      <c r="Z3320">
        <v>0</v>
      </c>
      <c r="AA3320">
        <v>0</v>
      </c>
      <c r="AB3320">
        <v>0</v>
      </c>
      <c r="AC3320">
        <v>1</v>
      </c>
      <c r="AD3320">
        <v>0</v>
      </c>
      <c r="AE3320">
        <v>0</v>
      </c>
      <c r="AF3320">
        <v>255</v>
      </c>
      <c r="AG3320">
        <v>161</v>
      </c>
      <c r="AH3320">
        <v>0.63</v>
      </c>
      <c r="AI3320">
        <v>0.02</v>
      </c>
      <c r="AJ3320">
        <v>0</v>
      </c>
      <c r="AK3320">
        <v>0</v>
      </c>
      <c r="AL3320">
        <v>0</v>
      </c>
      <c r="AM3320">
        <v>0</v>
      </c>
      <c r="AN3320">
        <v>0.02</v>
      </c>
      <c r="AO3320">
        <v>0.02</v>
      </c>
      <c r="AP3320" s="1" t="s">
        <v>115</v>
      </c>
      <c r="AQ3320">
        <v>15</v>
      </c>
    </row>
    <row r="3321" spans="1:43" x14ac:dyDescent="0.3">
      <c r="A3321">
        <v>4</v>
      </c>
      <c r="B3321" s="1" t="s">
        <v>43</v>
      </c>
      <c r="C3321" s="1" t="s">
        <v>118</v>
      </c>
      <c r="D3321" s="1" t="s">
        <v>45</v>
      </c>
      <c r="E3321">
        <v>28</v>
      </c>
      <c r="F3321">
        <v>93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1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1</v>
      </c>
      <c r="X3321">
        <v>1</v>
      </c>
      <c r="Y3321">
        <v>0</v>
      </c>
      <c r="Z3321">
        <v>0</v>
      </c>
      <c r="AA3321">
        <v>0</v>
      </c>
      <c r="AB3321">
        <v>0</v>
      </c>
      <c r="AC3321">
        <v>1</v>
      </c>
      <c r="AD3321">
        <v>0</v>
      </c>
      <c r="AE3321">
        <v>0</v>
      </c>
      <c r="AF3321">
        <v>255</v>
      </c>
      <c r="AG3321">
        <v>215</v>
      </c>
      <c r="AH3321">
        <v>0.84</v>
      </c>
      <c r="AI3321">
        <v>0.02</v>
      </c>
      <c r="AJ3321">
        <v>0</v>
      </c>
      <c r="AK3321">
        <v>0</v>
      </c>
      <c r="AL3321">
        <v>0</v>
      </c>
      <c r="AM3321">
        <v>0</v>
      </c>
      <c r="AN3321">
        <v>7.0000000000000007E-2</v>
      </c>
      <c r="AO3321">
        <v>0</v>
      </c>
      <c r="AP3321" s="1" t="s">
        <v>115</v>
      </c>
      <c r="AQ3321">
        <v>18</v>
      </c>
    </row>
    <row r="3322" spans="1:43" x14ac:dyDescent="0.3">
      <c r="A3322">
        <v>0</v>
      </c>
      <c r="B3322" s="1" t="s">
        <v>47</v>
      </c>
      <c r="C3322" s="1" t="s">
        <v>49</v>
      </c>
      <c r="D3322" s="1" t="s">
        <v>45</v>
      </c>
      <c r="E3322">
        <v>55</v>
      </c>
      <c r="F3322">
        <v>54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511</v>
      </c>
      <c r="X3322">
        <v>511</v>
      </c>
      <c r="Y3322">
        <v>0</v>
      </c>
      <c r="Z3322">
        <v>0</v>
      </c>
      <c r="AA3322">
        <v>0</v>
      </c>
      <c r="AB3322">
        <v>0</v>
      </c>
      <c r="AC3322">
        <v>1</v>
      </c>
      <c r="AD3322">
        <v>0</v>
      </c>
      <c r="AE3322">
        <v>0</v>
      </c>
      <c r="AF3322">
        <v>255</v>
      </c>
      <c r="AG3322">
        <v>255</v>
      </c>
      <c r="AH3322">
        <v>1</v>
      </c>
      <c r="AI3322">
        <v>0</v>
      </c>
      <c r="AJ3322">
        <v>0.96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 s="1" t="s">
        <v>46</v>
      </c>
      <c r="AQ3322">
        <v>17</v>
      </c>
    </row>
    <row r="3323" spans="1:43" x14ac:dyDescent="0.3">
      <c r="A3323">
        <v>0</v>
      </c>
      <c r="B3323" s="1" t="s">
        <v>43</v>
      </c>
      <c r="C3323" s="1" t="s">
        <v>52</v>
      </c>
      <c r="D3323" s="1" t="s">
        <v>45</v>
      </c>
      <c r="E3323">
        <v>259</v>
      </c>
      <c r="F3323">
        <v>1448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1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1</v>
      </c>
      <c r="X3323">
        <v>1</v>
      </c>
      <c r="Y3323">
        <v>0</v>
      </c>
      <c r="Z3323">
        <v>0</v>
      </c>
      <c r="AA3323">
        <v>0</v>
      </c>
      <c r="AB3323">
        <v>0</v>
      </c>
      <c r="AC3323">
        <v>1</v>
      </c>
      <c r="AD3323">
        <v>0</v>
      </c>
      <c r="AE3323">
        <v>0</v>
      </c>
      <c r="AF3323">
        <v>62</v>
      </c>
      <c r="AG3323">
        <v>255</v>
      </c>
      <c r="AH3323">
        <v>1</v>
      </c>
      <c r="AI3323">
        <v>0</v>
      </c>
      <c r="AJ3323">
        <v>0.02</v>
      </c>
      <c r="AK3323">
        <v>0.01</v>
      </c>
      <c r="AL3323">
        <v>0</v>
      </c>
      <c r="AM3323">
        <v>0</v>
      </c>
      <c r="AN3323">
        <v>0</v>
      </c>
      <c r="AO3323">
        <v>0</v>
      </c>
      <c r="AP3323" s="1" t="s">
        <v>46</v>
      </c>
      <c r="AQ3323">
        <v>21</v>
      </c>
    </row>
    <row r="3324" spans="1:43" x14ac:dyDescent="0.3">
      <c r="A3324">
        <v>0</v>
      </c>
      <c r="B3324" s="1" t="s">
        <v>43</v>
      </c>
      <c r="C3324" s="1" t="s">
        <v>52</v>
      </c>
      <c r="D3324" s="1" t="s">
        <v>53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1</v>
      </c>
      <c r="X3324">
        <v>1</v>
      </c>
      <c r="Y3324">
        <v>0</v>
      </c>
      <c r="Z3324">
        <v>0</v>
      </c>
      <c r="AA3324">
        <v>1</v>
      </c>
      <c r="AB3324">
        <v>1</v>
      </c>
      <c r="AC3324">
        <v>1</v>
      </c>
      <c r="AD3324">
        <v>0</v>
      </c>
      <c r="AE3324">
        <v>0</v>
      </c>
      <c r="AF3324">
        <v>255</v>
      </c>
      <c r="AG3324">
        <v>33</v>
      </c>
      <c r="AH3324">
        <v>0.13</v>
      </c>
      <c r="AI3324">
        <v>0.45</v>
      </c>
      <c r="AJ3324">
        <v>0</v>
      </c>
      <c r="AK3324">
        <v>0</v>
      </c>
      <c r="AL3324">
        <v>0</v>
      </c>
      <c r="AM3324">
        <v>0</v>
      </c>
      <c r="AN3324">
        <v>0.13</v>
      </c>
      <c r="AO3324">
        <v>1</v>
      </c>
      <c r="AP3324" s="1" t="s">
        <v>46</v>
      </c>
      <c r="AQ3324">
        <v>15</v>
      </c>
    </row>
    <row r="3325" spans="1:43" x14ac:dyDescent="0.3">
      <c r="A3325">
        <v>0</v>
      </c>
      <c r="B3325" s="1" t="s">
        <v>47</v>
      </c>
      <c r="C3325" s="1" t="s">
        <v>65</v>
      </c>
      <c r="D3325" s="1" t="s">
        <v>45</v>
      </c>
      <c r="E3325">
        <v>32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1</v>
      </c>
      <c r="X3325">
        <v>2</v>
      </c>
      <c r="Y3325">
        <v>0</v>
      </c>
      <c r="Z3325">
        <v>0</v>
      </c>
      <c r="AA3325">
        <v>0</v>
      </c>
      <c r="AB3325">
        <v>0</v>
      </c>
      <c r="AC3325">
        <v>1</v>
      </c>
      <c r="AD3325">
        <v>0</v>
      </c>
      <c r="AE3325">
        <v>1</v>
      </c>
      <c r="AF3325">
        <v>255</v>
      </c>
      <c r="AG3325">
        <v>12</v>
      </c>
      <c r="AH3325">
        <v>0.05</v>
      </c>
      <c r="AI3325">
        <v>0.02</v>
      </c>
      <c r="AJ3325">
        <v>0.05</v>
      </c>
      <c r="AK3325">
        <v>0</v>
      </c>
      <c r="AL3325">
        <v>0</v>
      </c>
      <c r="AM3325">
        <v>0</v>
      </c>
      <c r="AN3325">
        <v>0.01</v>
      </c>
      <c r="AO3325">
        <v>0</v>
      </c>
      <c r="AP3325" s="1" t="s">
        <v>46</v>
      </c>
      <c r="AQ3325">
        <v>21</v>
      </c>
    </row>
    <row r="3326" spans="1:43" x14ac:dyDescent="0.3">
      <c r="A3326">
        <v>7691</v>
      </c>
      <c r="B3326" s="1" t="s">
        <v>43</v>
      </c>
      <c r="C3326" s="1" t="s">
        <v>62</v>
      </c>
      <c r="D3326" s="1" t="s">
        <v>45</v>
      </c>
      <c r="E3326">
        <v>0</v>
      </c>
      <c r="F3326">
        <v>44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1</v>
      </c>
      <c r="X3326">
        <v>1</v>
      </c>
      <c r="Y3326">
        <v>0</v>
      </c>
      <c r="Z3326">
        <v>0</v>
      </c>
      <c r="AA3326">
        <v>0</v>
      </c>
      <c r="AB3326">
        <v>0</v>
      </c>
      <c r="AC3326">
        <v>1</v>
      </c>
      <c r="AD3326">
        <v>0</v>
      </c>
      <c r="AE3326">
        <v>0</v>
      </c>
      <c r="AF3326">
        <v>255</v>
      </c>
      <c r="AG3326">
        <v>161</v>
      </c>
      <c r="AH3326">
        <v>0.63</v>
      </c>
      <c r="AI3326">
        <v>0.02</v>
      </c>
      <c r="AJ3326">
        <v>0</v>
      </c>
      <c r="AK3326">
        <v>0</v>
      </c>
      <c r="AL3326">
        <v>0.54</v>
      </c>
      <c r="AM3326">
        <v>0.52</v>
      </c>
      <c r="AN3326">
        <v>0.01</v>
      </c>
      <c r="AO3326">
        <v>0.01</v>
      </c>
      <c r="AP3326" s="1" t="s">
        <v>154</v>
      </c>
      <c r="AQ3326">
        <v>18</v>
      </c>
    </row>
    <row r="3327" spans="1:43" x14ac:dyDescent="0.3">
      <c r="A3327">
        <v>0</v>
      </c>
      <c r="B3327" s="1" t="s">
        <v>58</v>
      </c>
      <c r="C3327" s="1" t="s">
        <v>83</v>
      </c>
      <c r="D3327" s="1" t="s">
        <v>45</v>
      </c>
      <c r="E3327">
        <v>1032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69</v>
      </c>
      <c r="X3327">
        <v>69</v>
      </c>
      <c r="Y3327">
        <v>0</v>
      </c>
      <c r="Z3327">
        <v>0</v>
      </c>
      <c r="AA3327">
        <v>0</v>
      </c>
      <c r="AB3327">
        <v>0</v>
      </c>
      <c r="AC3327">
        <v>1</v>
      </c>
      <c r="AD3327">
        <v>0</v>
      </c>
      <c r="AE3327">
        <v>0</v>
      </c>
      <c r="AF3327">
        <v>255</v>
      </c>
      <c r="AG3327">
        <v>255</v>
      </c>
      <c r="AH3327">
        <v>1</v>
      </c>
      <c r="AI3327">
        <v>0</v>
      </c>
      <c r="AJ3327">
        <v>1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 s="1" t="s">
        <v>84</v>
      </c>
      <c r="AQ3327">
        <v>19</v>
      </c>
    </row>
    <row r="3328" spans="1:43" x14ac:dyDescent="0.3">
      <c r="A3328">
        <v>0</v>
      </c>
      <c r="B3328" s="1" t="s">
        <v>43</v>
      </c>
      <c r="C3328" s="1" t="s">
        <v>52</v>
      </c>
      <c r="D3328" s="1" t="s">
        <v>45</v>
      </c>
      <c r="E3328">
        <v>325</v>
      </c>
      <c r="F3328">
        <v>40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1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6</v>
      </c>
      <c r="X3328">
        <v>11</v>
      </c>
      <c r="Y3328">
        <v>0</v>
      </c>
      <c r="Z3328">
        <v>0</v>
      </c>
      <c r="AA3328">
        <v>0</v>
      </c>
      <c r="AB3328">
        <v>0</v>
      </c>
      <c r="AC3328">
        <v>1</v>
      </c>
      <c r="AD3328">
        <v>0</v>
      </c>
      <c r="AE3328">
        <v>0.45</v>
      </c>
      <c r="AF3328">
        <v>255</v>
      </c>
      <c r="AG3328">
        <v>255</v>
      </c>
      <c r="AH3328">
        <v>1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 s="1" t="s">
        <v>46</v>
      </c>
      <c r="AQ3328">
        <v>21</v>
      </c>
    </row>
    <row r="3329" spans="1:43" x14ac:dyDescent="0.3">
      <c r="A3329">
        <v>0</v>
      </c>
      <c r="B3329" s="1" t="s">
        <v>43</v>
      </c>
      <c r="C3329" s="1" t="s">
        <v>49</v>
      </c>
      <c r="D3329" s="1" t="s">
        <v>5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260</v>
      </c>
      <c r="X3329">
        <v>9</v>
      </c>
      <c r="Y3329">
        <v>1</v>
      </c>
      <c r="Z3329">
        <v>1</v>
      </c>
      <c r="AA3329">
        <v>0</v>
      </c>
      <c r="AB3329">
        <v>0</v>
      </c>
      <c r="AC3329">
        <v>0.03</v>
      </c>
      <c r="AD3329">
        <v>7.0000000000000007E-2</v>
      </c>
      <c r="AE3329">
        <v>0</v>
      </c>
      <c r="AF3329">
        <v>255</v>
      </c>
      <c r="AG3329">
        <v>9</v>
      </c>
      <c r="AH3329">
        <v>0.04</v>
      </c>
      <c r="AI3329">
        <v>7.0000000000000007E-2</v>
      </c>
      <c r="AJ3329">
        <v>0</v>
      </c>
      <c r="AK3329">
        <v>0</v>
      </c>
      <c r="AL3329">
        <v>1</v>
      </c>
      <c r="AM3329">
        <v>1</v>
      </c>
      <c r="AN3329">
        <v>0</v>
      </c>
      <c r="AO3329">
        <v>0</v>
      </c>
      <c r="AP3329" s="1" t="s">
        <v>51</v>
      </c>
      <c r="AQ3329">
        <v>21</v>
      </c>
    </row>
    <row r="3330" spans="1:43" x14ac:dyDescent="0.3">
      <c r="A3330">
        <v>0</v>
      </c>
      <c r="B3330" s="1" t="s">
        <v>43</v>
      </c>
      <c r="C3330" s="1" t="s">
        <v>52</v>
      </c>
      <c r="D3330" s="1" t="s">
        <v>45</v>
      </c>
      <c r="E3330">
        <v>238</v>
      </c>
      <c r="F3330">
        <v>41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4</v>
      </c>
      <c r="X3330">
        <v>4</v>
      </c>
      <c r="Y3330">
        <v>0</v>
      </c>
      <c r="Z3330">
        <v>0</v>
      </c>
      <c r="AA3330">
        <v>0</v>
      </c>
      <c r="AB3330">
        <v>0</v>
      </c>
      <c r="AC3330">
        <v>1</v>
      </c>
      <c r="AD3330">
        <v>0</v>
      </c>
      <c r="AE3330">
        <v>0</v>
      </c>
      <c r="AF3330">
        <v>7</v>
      </c>
      <c r="AG3330">
        <v>156</v>
      </c>
      <c r="AH3330">
        <v>1</v>
      </c>
      <c r="AI3330">
        <v>0</v>
      </c>
      <c r="AJ3330">
        <v>0.14000000000000001</v>
      </c>
      <c r="AK3330">
        <v>0.06</v>
      </c>
      <c r="AL3330">
        <v>0</v>
      </c>
      <c r="AM3330">
        <v>0.01</v>
      </c>
      <c r="AN3330">
        <v>0</v>
      </c>
      <c r="AO3330">
        <v>0</v>
      </c>
      <c r="AP3330" s="1" t="s">
        <v>46</v>
      </c>
      <c r="AQ3330">
        <v>21</v>
      </c>
    </row>
    <row r="3331" spans="1:43" x14ac:dyDescent="0.3">
      <c r="A3331">
        <v>0</v>
      </c>
      <c r="B3331" s="1" t="s">
        <v>43</v>
      </c>
      <c r="C3331" s="1" t="s">
        <v>49</v>
      </c>
      <c r="D3331" s="1" t="s">
        <v>53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234</v>
      </c>
      <c r="X3331">
        <v>6</v>
      </c>
      <c r="Y3331">
        <v>0</v>
      </c>
      <c r="Z3331">
        <v>0</v>
      </c>
      <c r="AA3331">
        <v>1</v>
      </c>
      <c r="AB3331">
        <v>1</v>
      </c>
      <c r="AC3331">
        <v>0.03</v>
      </c>
      <c r="AD3331">
        <v>0.06</v>
      </c>
      <c r="AE3331">
        <v>0</v>
      </c>
      <c r="AF3331">
        <v>255</v>
      </c>
      <c r="AG3331">
        <v>6</v>
      </c>
      <c r="AH3331">
        <v>0.02</v>
      </c>
      <c r="AI3331">
        <v>7.0000000000000007E-2</v>
      </c>
      <c r="AJ3331">
        <v>0</v>
      </c>
      <c r="AK3331">
        <v>0</v>
      </c>
      <c r="AL3331">
        <v>0</v>
      </c>
      <c r="AM3331">
        <v>0</v>
      </c>
      <c r="AN3331">
        <v>1</v>
      </c>
      <c r="AO3331">
        <v>1</v>
      </c>
      <c r="AP3331" s="1" t="s">
        <v>51</v>
      </c>
      <c r="AQ3331">
        <v>21</v>
      </c>
    </row>
    <row r="3332" spans="1:43" x14ac:dyDescent="0.3">
      <c r="A3332">
        <v>0</v>
      </c>
      <c r="B3332" s="1" t="s">
        <v>43</v>
      </c>
      <c r="C3332" s="1" t="s">
        <v>49</v>
      </c>
      <c r="D3332" s="1" t="s">
        <v>5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266</v>
      </c>
      <c r="X3332">
        <v>15</v>
      </c>
      <c r="Y3332">
        <v>1</v>
      </c>
      <c r="Z3332">
        <v>1</v>
      </c>
      <c r="AA3332">
        <v>0</v>
      </c>
      <c r="AB3332">
        <v>0</v>
      </c>
      <c r="AC3332">
        <v>0.06</v>
      </c>
      <c r="AD3332">
        <v>0.06</v>
      </c>
      <c r="AE3332">
        <v>0</v>
      </c>
      <c r="AF3332">
        <v>255</v>
      </c>
      <c r="AG3332">
        <v>15</v>
      </c>
      <c r="AH3332">
        <v>0.06</v>
      </c>
      <c r="AI3332">
        <v>7.0000000000000007E-2</v>
      </c>
      <c r="AJ3332">
        <v>0</v>
      </c>
      <c r="AK3332">
        <v>0</v>
      </c>
      <c r="AL3332">
        <v>1</v>
      </c>
      <c r="AM3332">
        <v>1</v>
      </c>
      <c r="AN3332">
        <v>0</v>
      </c>
      <c r="AO3332">
        <v>0</v>
      </c>
      <c r="AP3332" s="1" t="s">
        <v>51</v>
      </c>
      <c r="AQ3332">
        <v>21</v>
      </c>
    </row>
    <row r="3333" spans="1:43" x14ac:dyDescent="0.3">
      <c r="A3333">
        <v>0</v>
      </c>
      <c r="B3333" s="1" t="s">
        <v>43</v>
      </c>
      <c r="C3333" s="1" t="s">
        <v>80</v>
      </c>
      <c r="D3333" s="1" t="s">
        <v>5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172</v>
      </c>
      <c r="X3333">
        <v>2</v>
      </c>
      <c r="Y3333">
        <v>1</v>
      </c>
      <c r="Z3333">
        <v>1</v>
      </c>
      <c r="AA3333">
        <v>0</v>
      </c>
      <c r="AB3333">
        <v>0</v>
      </c>
      <c r="AC3333">
        <v>0.01</v>
      </c>
      <c r="AD3333">
        <v>0.09</v>
      </c>
      <c r="AE3333">
        <v>0</v>
      </c>
      <c r="AF3333">
        <v>255</v>
      </c>
      <c r="AG3333">
        <v>2</v>
      </c>
      <c r="AH3333">
        <v>0.01</v>
      </c>
      <c r="AI3333">
        <v>0.09</v>
      </c>
      <c r="AJ3333">
        <v>0</v>
      </c>
      <c r="AK3333">
        <v>0</v>
      </c>
      <c r="AL3333">
        <v>1</v>
      </c>
      <c r="AM3333">
        <v>1</v>
      </c>
      <c r="AN3333">
        <v>0</v>
      </c>
      <c r="AO3333">
        <v>0</v>
      </c>
      <c r="AP3333" s="1" t="s">
        <v>51</v>
      </c>
      <c r="AQ3333">
        <v>19</v>
      </c>
    </row>
    <row r="3334" spans="1:43" x14ac:dyDescent="0.3">
      <c r="A3334">
        <v>0</v>
      </c>
      <c r="B3334" s="1" t="s">
        <v>43</v>
      </c>
      <c r="C3334" s="1" t="s">
        <v>52</v>
      </c>
      <c r="D3334" s="1" t="s">
        <v>45</v>
      </c>
      <c r="E3334">
        <v>298</v>
      </c>
      <c r="F3334">
        <v>22769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1</v>
      </c>
      <c r="X3334">
        <v>4</v>
      </c>
      <c r="Y3334">
        <v>0</v>
      </c>
      <c r="Z3334">
        <v>0</v>
      </c>
      <c r="AA3334">
        <v>0</v>
      </c>
      <c r="AB3334">
        <v>0</v>
      </c>
      <c r="AC3334">
        <v>1</v>
      </c>
      <c r="AD3334">
        <v>0</v>
      </c>
      <c r="AE3334">
        <v>0.5</v>
      </c>
      <c r="AF3334">
        <v>1</v>
      </c>
      <c r="AG3334">
        <v>255</v>
      </c>
      <c r="AH3334">
        <v>1</v>
      </c>
      <c r="AI3334">
        <v>0</v>
      </c>
      <c r="AJ3334">
        <v>1</v>
      </c>
      <c r="AK3334">
        <v>0.05</v>
      </c>
      <c r="AL3334">
        <v>0</v>
      </c>
      <c r="AM3334">
        <v>0</v>
      </c>
      <c r="AN3334">
        <v>0</v>
      </c>
      <c r="AO3334">
        <v>0</v>
      </c>
      <c r="AP3334" s="1" t="s">
        <v>46</v>
      </c>
      <c r="AQ3334">
        <v>21</v>
      </c>
    </row>
    <row r="3335" spans="1:43" x14ac:dyDescent="0.3">
      <c r="A3335">
        <v>0</v>
      </c>
      <c r="B3335" s="1" t="s">
        <v>47</v>
      </c>
      <c r="C3335" s="1" t="s">
        <v>48</v>
      </c>
      <c r="D3335" s="1" t="s">
        <v>45</v>
      </c>
      <c r="E3335">
        <v>1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17</v>
      </c>
      <c r="X3335">
        <v>1</v>
      </c>
      <c r="Y3335">
        <v>0</v>
      </c>
      <c r="Z3335">
        <v>0</v>
      </c>
      <c r="AA3335">
        <v>0</v>
      </c>
      <c r="AB3335">
        <v>0</v>
      </c>
      <c r="AC3335">
        <v>0.06</v>
      </c>
      <c r="AD3335">
        <v>0.53</v>
      </c>
      <c r="AE3335">
        <v>0</v>
      </c>
      <c r="AF3335">
        <v>255</v>
      </c>
      <c r="AG3335">
        <v>1</v>
      </c>
      <c r="AH3335">
        <v>0</v>
      </c>
      <c r="AI3335">
        <v>0.49</v>
      </c>
      <c r="AJ3335">
        <v>0.97</v>
      </c>
      <c r="AK3335">
        <v>0</v>
      </c>
      <c r="AL3335">
        <v>0</v>
      </c>
      <c r="AM3335">
        <v>0</v>
      </c>
      <c r="AN3335">
        <v>0.03</v>
      </c>
      <c r="AO3335">
        <v>0</v>
      </c>
      <c r="AP3335" s="1" t="s">
        <v>74</v>
      </c>
      <c r="AQ3335">
        <v>20</v>
      </c>
    </row>
    <row r="3336" spans="1:43" x14ac:dyDescent="0.3">
      <c r="A3336">
        <v>280</v>
      </c>
      <c r="B3336" s="1" t="s">
        <v>43</v>
      </c>
      <c r="C3336" s="1" t="s">
        <v>44</v>
      </c>
      <c r="D3336" s="1" t="s">
        <v>45</v>
      </c>
      <c r="E3336">
        <v>283618</v>
      </c>
      <c r="F3336">
        <v>0</v>
      </c>
      <c r="G3336">
        <v>0</v>
      </c>
      <c r="H3336">
        <v>0</v>
      </c>
      <c r="I3336">
        <v>0</v>
      </c>
      <c r="J3336">
        <v>2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1</v>
      </c>
      <c r="X3336">
        <v>1</v>
      </c>
      <c r="Y3336">
        <v>0</v>
      </c>
      <c r="Z3336">
        <v>0</v>
      </c>
      <c r="AA3336">
        <v>0</v>
      </c>
      <c r="AB3336">
        <v>0</v>
      </c>
      <c r="AC3336">
        <v>1</v>
      </c>
      <c r="AD3336">
        <v>0</v>
      </c>
      <c r="AE3336">
        <v>0</v>
      </c>
      <c r="AF3336">
        <v>3</v>
      </c>
      <c r="AG3336">
        <v>3</v>
      </c>
      <c r="AH3336">
        <v>1</v>
      </c>
      <c r="AI3336">
        <v>0</v>
      </c>
      <c r="AJ3336">
        <v>1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 s="1" t="s">
        <v>138</v>
      </c>
      <c r="AQ3336">
        <v>19</v>
      </c>
    </row>
    <row r="3337" spans="1:43" x14ac:dyDescent="0.3">
      <c r="A3337">
        <v>0</v>
      </c>
      <c r="B3337" s="1" t="s">
        <v>43</v>
      </c>
      <c r="C3337" s="1" t="s">
        <v>52</v>
      </c>
      <c r="D3337" s="1" t="s">
        <v>45</v>
      </c>
      <c r="E3337">
        <v>393</v>
      </c>
      <c r="F3337">
        <v>6248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3</v>
      </c>
      <c r="X3337">
        <v>3</v>
      </c>
      <c r="Y3337">
        <v>0</v>
      </c>
      <c r="Z3337">
        <v>0</v>
      </c>
      <c r="AA3337">
        <v>0</v>
      </c>
      <c r="AB3337">
        <v>0</v>
      </c>
      <c r="AC3337">
        <v>1</v>
      </c>
      <c r="AD3337">
        <v>0</v>
      </c>
      <c r="AE3337">
        <v>0</v>
      </c>
      <c r="AF3337">
        <v>255</v>
      </c>
      <c r="AG3337">
        <v>255</v>
      </c>
      <c r="AH3337">
        <v>1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 s="1" t="s">
        <v>46</v>
      </c>
      <c r="AQ3337">
        <v>21</v>
      </c>
    </row>
    <row r="3338" spans="1:43" x14ac:dyDescent="0.3">
      <c r="A3338">
        <v>0</v>
      </c>
      <c r="B3338" s="1" t="s">
        <v>43</v>
      </c>
      <c r="C3338" s="1" t="s">
        <v>52</v>
      </c>
      <c r="D3338" s="1" t="s">
        <v>5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98</v>
      </c>
      <c r="X3338">
        <v>98</v>
      </c>
      <c r="Y3338">
        <v>1</v>
      </c>
      <c r="Z3338">
        <v>1</v>
      </c>
      <c r="AA3338">
        <v>0</v>
      </c>
      <c r="AB3338">
        <v>0</v>
      </c>
      <c r="AC3338">
        <v>1</v>
      </c>
      <c r="AD3338">
        <v>0</v>
      </c>
      <c r="AE3338">
        <v>0</v>
      </c>
      <c r="AF3338">
        <v>255</v>
      </c>
      <c r="AG3338">
        <v>255</v>
      </c>
      <c r="AH3338">
        <v>1</v>
      </c>
      <c r="AI3338">
        <v>0</v>
      </c>
      <c r="AJ3338">
        <v>0</v>
      </c>
      <c r="AK3338">
        <v>0</v>
      </c>
      <c r="AL3338">
        <v>0.78</v>
      </c>
      <c r="AM3338">
        <v>0.78</v>
      </c>
      <c r="AN3338">
        <v>0.19</v>
      </c>
      <c r="AO3338">
        <v>0.19</v>
      </c>
      <c r="AP3338" s="1" t="s">
        <v>152</v>
      </c>
      <c r="AQ3338">
        <v>18</v>
      </c>
    </row>
    <row r="3339" spans="1:43" x14ac:dyDescent="0.3">
      <c r="A3339">
        <v>0</v>
      </c>
      <c r="B3339" s="1" t="s">
        <v>43</v>
      </c>
      <c r="C3339" s="1" t="s">
        <v>52</v>
      </c>
      <c r="D3339" s="1" t="s">
        <v>45</v>
      </c>
      <c r="E3339">
        <v>234</v>
      </c>
      <c r="F3339">
        <v>1578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1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1</v>
      </c>
      <c r="X3339">
        <v>1</v>
      </c>
      <c r="Y3339">
        <v>0</v>
      </c>
      <c r="Z3339">
        <v>0</v>
      </c>
      <c r="AA3339">
        <v>0</v>
      </c>
      <c r="AB3339">
        <v>0</v>
      </c>
      <c r="AC3339">
        <v>1</v>
      </c>
      <c r="AD3339">
        <v>0</v>
      </c>
      <c r="AE3339">
        <v>0</v>
      </c>
      <c r="AF3339">
        <v>3</v>
      </c>
      <c r="AG3339">
        <v>255</v>
      </c>
      <c r="AH3339">
        <v>1</v>
      </c>
      <c r="AI3339">
        <v>0</v>
      </c>
      <c r="AJ3339">
        <v>0.33</v>
      </c>
      <c r="AK3339">
        <v>0.01</v>
      </c>
      <c r="AL3339">
        <v>0</v>
      </c>
      <c r="AM3339">
        <v>0</v>
      </c>
      <c r="AN3339">
        <v>0</v>
      </c>
      <c r="AO3339">
        <v>0</v>
      </c>
      <c r="AP3339" s="1" t="s">
        <v>46</v>
      </c>
      <c r="AQ3339">
        <v>21</v>
      </c>
    </row>
    <row r="3340" spans="1:43" x14ac:dyDescent="0.3">
      <c r="A3340">
        <v>0</v>
      </c>
      <c r="B3340" s="1" t="s">
        <v>43</v>
      </c>
      <c r="C3340" s="1" t="s">
        <v>118</v>
      </c>
      <c r="D3340" s="1" t="s">
        <v>101</v>
      </c>
      <c r="E3340">
        <v>0</v>
      </c>
      <c r="F3340">
        <v>36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3</v>
      </c>
      <c r="X3340">
        <v>2</v>
      </c>
      <c r="Y3340">
        <v>0</v>
      </c>
      <c r="Z3340">
        <v>0</v>
      </c>
      <c r="AA3340">
        <v>1</v>
      </c>
      <c r="AB3340">
        <v>1</v>
      </c>
      <c r="AC3340">
        <v>0.33</v>
      </c>
      <c r="AD3340">
        <v>1</v>
      </c>
      <c r="AE3340">
        <v>1</v>
      </c>
      <c r="AF3340">
        <v>195</v>
      </c>
      <c r="AG3340">
        <v>59</v>
      </c>
      <c r="AH3340">
        <v>0.24</v>
      </c>
      <c r="AI3340">
        <v>0.03</v>
      </c>
      <c r="AJ3340">
        <v>0.01</v>
      </c>
      <c r="AK3340">
        <v>0.03</v>
      </c>
      <c r="AL3340">
        <v>0.01</v>
      </c>
      <c r="AM3340">
        <v>0</v>
      </c>
      <c r="AN3340">
        <v>0.89</v>
      </c>
      <c r="AO3340">
        <v>0.98</v>
      </c>
      <c r="AP3340" s="1" t="s">
        <v>151</v>
      </c>
      <c r="AQ3340">
        <v>15</v>
      </c>
    </row>
    <row r="3341" spans="1:43" x14ac:dyDescent="0.3">
      <c r="A3341">
        <v>0</v>
      </c>
      <c r="B3341" s="1" t="s">
        <v>43</v>
      </c>
      <c r="C3341" s="1" t="s">
        <v>52</v>
      </c>
      <c r="D3341" s="1" t="s">
        <v>45</v>
      </c>
      <c r="E3341">
        <v>224</v>
      </c>
      <c r="F3341">
        <v>1116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1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14</v>
      </c>
      <c r="X3341">
        <v>14</v>
      </c>
      <c r="Y3341">
        <v>0</v>
      </c>
      <c r="Z3341">
        <v>0</v>
      </c>
      <c r="AA3341">
        <v>0</v>
      </c>
      <c r="AB3341">
        <v>0</v>
      </c>
      <c r="AC3341">
        <v>1</v>
      </c>
      <c r="AD3341">
        <v>0</v>
      </c>
      <c r="AE3341">
        <v>0</v>
      </c>
      <c r="AF3341">
        <v>99</v>
      </c>
      <c r="AG3341">
        <v>255</v>
      </c>
      <c r="AH3341">
        <v>1</v>
      </c>
      <c r="AI3341">
        <v>0</v>
      </c>
      <c r="AJ3341">
        <v>0.01</v>
      </c>
      <c r="AK3341">
        <v>0.04</v>
      </c>
      <c r="AL3341">
        <v>0</v>
      </c>
      <c r="AM3341">
        <v>0</v>
      </c>
      <c r="AN3341">
        <v>0</v>
      </c>
      <c r="AO3341">
        <v>0</v>
      </c>
      <c r="AP3341" s="1" t="s">
        <v>46</v>
      </c>
      <c r="AQ3341">
        <v>21</v>
      </c>
    </row>
    <row r="3342" spans="1:43" x14ac:dyDescent="0.3">
      <c r="A3342">
        <v>0</v>
      </c>
      <c r="B3342" s="1" t="s">
        <v>43</v>
      </c>
      <c r="C3342" s="1" t="s">
        <v>52</v>
      </c>
      <c r="D3342" s="1" t="s">
        <v>45</v>
      </c>
      <c r="E3342">
        <v>384</v>
      </c>
      <c r="F3342">
        <v>40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16</v>
      </c>
      <c r="X3342">
        <v>23</v>
      </c>
      <c r="Y3342">
        <v>0</v>
      </c>
      <c r="Z3342">
        <v>0</v>
      </c>
      <c r="AA3342">
        <v>0</v>
      </c>
      <c r="AB3342">
        <v>0</v>
      </c>
      <c r="AC3342">
        <v>1</v>
      </c>
      <c r="AD3342">
        <v>0</v>
      </c>
      <c r="AE3342">
        <v>0.13</v>
      </c>
      <c r="AF3342">
        <v>156</v>
      </c>
      <c r="AG3342">
        <v>255</v>
      </c>
      <c r="AH3342">
        <v>1</v>
      </c>
      <c r="AI3342">
        <v>0</v>
      </c>
      <c r="AJ3342">
        <v>0.01</v>
      </c>
      <c r="AK3342">
        <v>0.05</v>
      </c>
      <c r="AL3342">
        <v>0</v>
      </c>
      <c r="AM3342">
        <v>0</v>
      </c>
      <c r="AN3342">
        <v>0</v>
      </c>
      <c r="AO3342">
        <v>0</v>
      </c>
      <c r="AP3342" s="1" t="s">
        <v>46</v>
      </c>
      <c r="AQ3342">
        <v>21</v>
      </c>
    </row>
    <row r="3343" spans="1:43" x14ac:dyDescent="0.3">
      <c r="A3343">
        <v>4</v>
      </c>
      <c r="B3343" s="1" t="s">
        <v>43</v>
      </c>
      <c r="C3343" s="1" t="s">
        <v>118</v>
      </c>
      <c r="D3343" s="1" t="s">
        <v>45</v>
      </c>
      <c r="E3343">
        <v>25</v>
      </c>
      <c r="F3343">
        <v>93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1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1</v>
      </c>
      <c r="AD3343">
        <v>0</v>
      </c>
      <c r="AE3343">
        <v>0</v>
      </c>
      <c r="AF3343">
        <v>70</v>
      </c>
      <c r="AG3343">
        <v>67</v>
      </c>
      <c r="AH3343">
        <v>0.94</v>
      </c>
      <c r="AI3343">
        <v>0.03</v>
      </c>
      <c r="AJ3343">
        <v>0.01</v>
      </c>
      <c r="AK3343">
        <v>0.03</v>
      </c>
      <c r="AL3343">
        <v>0</v>
      </c>
      <c r="AM3343">
        <v>0</v>
      </c>
      <c r="AN3343">
        <v>0</v>
      </c>
      <c r="AO3343">
        <v>0</v>
      </c>
      <c r="AP3343" s="1" t="s">
        <v>115</v>
      </c>
      <c r="AQ3343">
        <v>6</v>
      </c>
    </row>
    <row r="3344" spans="1:43" x14ac:dyDescent="0.3">
      <c r="A3344">
        <v>0</v>
      </c>
      <c r="B3344" s="1" t="s">
        <v>43</v>
      </c>
      <c r="C3344" s="1" t="s">
        <v>49</v>
      </c>
      <c r="D3344" s="1" t="s">
        <v>53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122</v>
      </c>
      <c r="X3344">
        <v>18</v>
      </c>
      <c r="Y3344">
        <v>0</v>
      </c>
      <c r="Z3344">
        <v>0</v>
      </c>
      <c r="AA3344">
        <v>1</v>
      </c>
      <c r="AB3344">
        <v>1</v>
      </c>
      <c r="AC3344">
        <v>0.15</v>
      </c>
      <c r="AD3344">
        <v>0.06</v>
      </c>
      <c r="AE3344">
        <v>0</v>
      </c>
      <c r="AF3344">
        <v>255</v>
      </c>
      <c r="AG3344">
        <v>18</v>
      </c>
      <c r="AH3344">
        <v>7.0000000000000007E-2</v>
      </c>
      <c r="AI3344">
        <v>0.05</v>
      </c>
      <c r="AJ3344">
        <v>0</v>
      </c>
      <c r="AK3344">
        <v>0</v>
      </c>
      <c r="AL3344">
        <v>0</v>
      </c>
      <c r="AM3344">
        <v>0</v>
      </c>
      <c r="AN3344">
        <v>1</v>
      </c>
      <c r="AO3344">
        <v>1</v>
      </c>
      <c r="AP3344" s="1" t="s">
        <v>51</v>
      </c>
      <c r="AQ3344">
        <v>21</v>
      </c>
    </row>
    <row r="3345" spans="1:43" x14ac:dyDescent="0.3">
      <c r="A3345">
        <v>0</v>
      </c>
      <c r="B3345" s="1" t="s">
        <v>43</v>
      </c>
      <c r="C3345" s="1" t="s">
        <v>52</v>
      </c>
      <c r="D3345" s="1" t="s">
        <v>5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60</v>
      </c>
      <c r="X3345">
        <v>60</v>
      </c>
      <c r="Y3345">
        <v>1</v>
      </c>
      <c r="Z3345">
        <v>1</v>
      </c>
      <c r="AA3345">
        <v>0</v>
      </c>
      <c r="AB3345">
        <v>0</v>
      </c>
      <c r="AC3345">
        <v>1</v>
      </c>
      <c r="AD3345">
        <v>0</v>
      </c>
      <c r="AE3345">
        <v>0</v>
      </c>
      <c r="AF3345">
        <v>255</v>
      </c>
      <c r="AG3345">
        <v>255</v>
      </c>
      <c r="AH3345">
        <v>1</v>
      </c>
      <c r="AI3345">
        <v>0</v>
      </c>
      <c r="AJ3345">
        <v>0</v>
      </c>
      <c r="AK3345">
        <v>0</v>
      </c>
      <c r="AL3345">
        <v>0.31</v>
      </c>
      <c r="AM3345">
        <v>0.31</v>
      </c>
      <c r="AN3345">
        <v>0.68</v>
      </c>
      <c r="AO3345">
        <v>0.68</v>
      </c>
      <c r="AP3345" s="1" t="s">
        <v>152</v>
      </c>
      <c r="AQ3345">
        <v>16</v>
      </c>
    </row>
    <row r="3346" spans="1:43" x14ac:dyDescent="0.3">
      <c r="A3346">
        <v>806</v>
      </c>
      <c r="B3346" s="1" t="s">
        <v>43</v>
      </c>
      <c r="C3346" s="1" t="s">
        <v>52</v>
      </c>
      <c r="D3346" s="1" t="s">
        <v>76</v>
      </c>
      <c r="E3346">
        <v>56504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52</v>
      </c>
      <c r="X3346">
        <v>52</v>
      </c>
      <c r="Y3346">
        <v>0</v>
      </c>
      <c r="Z3346">
        <v>0</v>
      </c>
      <c r="AA3346">
        <v>1</v>
      </c>
      <c r="AB3346">
        <v>1</v>
      </c>
      <c r="AC3346">
        <v>1</v>
      </c>
      <c r="AD3346">
        <v>0</v>
      </c>
      <c r="AE3346">
        <v>0</v>
      </c>
      <c r="AF3346">
        <v>255</v>
      </c>
      <c r="AG3346">
        <v>253</v>
      </c>
      <c r="AH3346">
        <v>0.99</v>
      </c>
      <c r="AI3346">
        <v>0.01</v>
      </c>
      <c r="AJ3346">
        <v>0</v>
      </c>
      <c r="AK3346">
        <v>0</v>
      </c>
      <c r="AL3346">
        <v>0</v>
      </c>
      <c r="AM3346">
        <v>0</v>
      </c>
      <c r="AN3346">
        <v>0.24</v>
      </c>
      <c r="AO3346">
        <v>0.24</v>
      </c>
      <c r="AP3346" s="1" t="s">
        <v>152</v>
      </c>
      <c r="AQ3346">
        <v>15</v>
      </c>
    </row>
    <row r="3347" spans="1:43" x14ac:dyDescent="0.3">
      <c r="A3347">
        <v>0</v>
      </c>
      <c r="B3347" s="1" t="s">
        <v>43</v>
      </c>
      <c r="C3347" s="1" t="s">
        <v>52</v>
      </c>
      <c r="D3347" s="1" t="s">
        <v>45</v>
      </c>
      <c r="E3347">
        <v>214</v>
      </c>
      <c r="F3347">
        <v>4984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3</v>
      </c>
      <c r="X3347">
        <v>3</v>
      </c>
      <c r="Y3347">
        <v>0</v>
      </c>
      <c r="Z3347">
        <v>0</v>
      </c>
      <c r="AA3347">
        <v>0</v>
      </c>
      <c r="AB3347">
        <v>0</v>
      </c>
      <c r="AC3347">
        <v>1</v>
      </c>
      <c r="AD3347">
        <v>0</v>
      </c>
      <c r="AE3347">
        <v>0</v>
      </c>
      <c r="AF3347">
        <v>139</v>
      </c>
      <c r="AG3347">
        <v>255</v>
      </c>
      <c r="AH3347">
        <v>1</v>
      </c>
      <c r="AI3347">
        <v>0</v>
      </c>
      <c r="AJ3347">
        <v>0.01</v>
      </c>
      <c r="AK3347">
        <v>0.01</v>
      </c>
      <c r="AL3347">
        <v>0</v>
      </c>
      <c r="AM3347">
        <v>0</v>
      </c>
      <c r="AN3347">
        <v>0</v>
      </c>
      <c r="AO3347">
        <v>0</v>
      </c>
      <c r="AP3347" s="1" t="s">
        <v>46</v>
      </c>
      <c r="AQ3347">
        <v>21</v>
      </c>
    </row>
    <row r="3348" spans="1:43" x14ac:dyDescent="0.3">
      <c r="A3348">
        <v>0</v>
      </c>
      <c r="B3348" s="1" t="s">
        <v>43</v>
      </c>
      <c r="C3348" s="1" t="s">
        <v>52</v>
      </c>
      <c r="D3348" s="1" t="s">
        <v>45</v>
      </c>
      <c r="E3348">
        <v>335</v>
      </c>
      <c r="F3348">
        <v>1903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2</v>
      </c>
      <c r="X3348">
        <v>2</v>
      </c>
      <c r="Y3348">
        <v>0</v>
      </c>
      <c r="Z3348">
        <v>0</v>
      </c>
      <c r="AA3348">
        <v>0</v>
      </c>
      <c r="AB3348">
        <v>0</v>
      </c>
      <c r="AC3348">
        <v>1</v>
      </c>
      <c r="AD3348">
        <v>0</v>
      </c>
      <c r="AE3348">
        <v>0</v>
      </c>
      <c r="AF3348">
        <v>105</v>
      </c>
      <c r="AG3348">
        <v>255</v>
      </c>
      <c r="AH3348">
        <v>1</v>
      </c>
      <c r="AI3348">
        <v>0</v>
      </c>
      <c r="AJ3348">
        <v>0.01</v>
      </c>
      <c r="AK3348">
        <v>0.01</v>
      </c>
      <c r="AL3348">
        <v>0</v>
      </c>
      <c r="AM3348">
        <v>0</v>
      </c>
      <c r="AN3348">
        <v>0</v>
      </c>
      <c r="AO3348">
        <v>0</v>
      </c>
      <c r="AP3348" s="1" t="s">
        <v>46</v>
      </c>
      <c r="AQ3348">
        <v>21</v>
      </c>
    </row>
    <row r="3349" spans="1:43" x14ac:dyDescent="0.3">
      <c r="A3349">
        <v>1</v>
      </c>
      <c r="B3349" s="1" t="s">
        <v>43</v>
      </c>
      <c r="C3349" s="1" t="s">
        <v>63</v>
      </c>
      <c r="D3349" s="1" t="s">
        <v>45</v>
      </c>
      <c r="E3349">
        <v>5</v>
      </c>
      <c r="F3349">
        <v>358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1</v>
      </c>
      <c r="X3349">
        <v>2</v>
      </c>
      <c r="Y3349">
        <v>0</v>
      </c>
      <c r="Z3349">
        <v>0</v>
      </c>
      <c r="AA3349">
        <v>0</v>
      </c>
      <c r="AB3349">
        <v>0</v>
      </c>
      <c r="AC3349">
        <v>1</v>
      </c>
      <c r="AD3349">
        <v>0</v>
      </c>
      <c r="AE3349">
        <v>1</v>
      </c>
      <c r="AF3349">
        <v>26</v>
      </c>
      <c r="AG3349">
        <v>2</v>
      </c>
      <c r="AH3349">
        <v>0.08</v>
      </c>
      <c r="AI3349">
        <v>0.42</v>
      </c>
      <c r="AJ3349">
        <v>0.04</v>
      </c>
      <c r="AK3349">
        <v>0</v>
      </c>
      <c r="AL3349">
        <v>0</v>
      </c>
      <c r="AM3349">
        <v>0</v>
      </c>
      <c r="AN3349">
        <v>0.12</v>
      </c>
      <c r="AO3349">
        <v>0</v>
      </c>
      <c r="AP3349" s="1" t="s">
        <v>150</v>
      </c>
      <c r="AQ3349">
        <v>0</v>
      </c>
    </row>
    <row r="3350" spans="1:43" x14ac:dyDescent="0.3">
      <c r="A3350">
        <v>0</v>
      </c>
      <c r="B3350" s="1" t="s">
        <v>43</v>
      </c>
      <c r="C3350" s="1" t="s">
        <v>80</v>
      </c>
      <c r="D3350" s="1" t="s">
        <v>101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226</v>
      </c>
      <c r="X3350">
        <v>9</v>
      </c>
      <c r="Y3350">
        <v>0</v>
      </c>
      <c r="Z3350">
        <v>0</v>
      </c>
      <c r="AA3350">
        <v>1</v>
      </c>
      <c r="AB3350">
        <v>1</v>
      </c>
      <c r="AC3350">
        <v>0.04</v>
      </c>
      <c r="AD3350">
        <v>0.08</v>
      </c>
      <c r="AE3350">
        <v>0</v>
      </c>
      <c r="AF3350">
        <v>255</v>
      </c>
      <c r="AG3350">
        <v>9</v>
      </c>
      <c r="AH3350">
        <v>0.04</v>
      </c>
      <c r="AI3350">
        <v>0.08</v>
      </c>
      <c r="AJ3350">
        <v>0</v>
      </c>
      <c r="AK3350">
        <v>0</v>
      </c>
      <c r="AL3350">
        <v>0</v>
      </c>
      <c r="AM3350">
        <v>0</v>
      </c>
      <c r="AN3350">
        <v>1</v>
      </c>
      <c r="AO3350">
        <v>1</v>
      </c>
      <c r="AP3350" s="1" t="s">
        <v>51</v>
      </c>
      <c r="AQ3350">
        <v>20</v>
      </c>
    </row>
    <row r="3351" spans="1:43" x14ac:dyDescent="0.3">
      <c r="A3351">
        <v>0</v>
      </c>
      <c r="B3351" s="1" t="s">
        <v>43</v>
      </c>
      <c r="C3351" s="1" t="s">
        <v>49</v>
      </c>
      <c r="D3351" s="1" t="s">
        <v>53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170</v>
      </c>
      <c r="X3351">
        <v>8</v>
      </c>
      <c r="Y3351">
        <v>0</v>
      </c>
      <c r="Z3351">
        <v>0</v>
      </c>
      <c r="AA3351">
        <v>1</v>
      </c>
      <c r="AB3351">
        <v>1</v>
      </c>
      <c r="AC3351">
        <v>0.05</v>
      </c>
      <c r="AD3351">
        <v>0.06</v>
      </c>
      <c r="AE3351">
        <v>0</v>
      </c>
      <c r="AF3351">
        <v>255</v>
      </c>
      <c r="AG3351">
        <v>8</v>
      </c>
      <c r="AH3351">
        <v>0.03</v>
      </c>
      <c r="AI3351">
        <v>0.05</v>
      </c>
      <c r="AJ3351">
        <v>0</v>
      </c>
      <c r="AK3351">
        <v>0</v>
      </c>
      <c r="AL3351">
        <v>0</v>
      </c>
      <c r="AM3351">
        <v>0</v>
      </c>
      <c r="AN3351">
        <v>1</v>
      </c>
      <c r="AO3351">
        <v>1</v>
      </c>
      <c r="AP3351" s="1" t="s">
        <v>51</v>
      </c>
      <c r="AQ3351">
        <v>21</v>
      </c>
    </row>
    <row r="3352" spans="1:43" x14ac:dyDescent="0.3">
      <c r="A3352">
        <v>0</v>
      </c>
      <c r="B3352" s="1" t="s">
        <v>43</v>
      </c>
      <c r="C3352" s="1" t="s">
        <v>49</v>
      </c>
      <c r="D3352" s="1" t="s">
        <v>53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232</v>
      </c>
      <c r="X3352">
        <v>9</v>
      </c>
      <c r="Y3352">
        <v>0</v>
      </c>
      <c r="Z3352">
        <v>0</v>
      </c>
      <c r="AA3352">
        <v>1</v>
      </c>
      <c r="AB3352">
        <v>1</v>
      </c>
      <c r="AC3352">
        <v>0.04</v>
      </c>
      <c r="AD3352">
        <v>0.08</v>
      </c>
      <c r="AE3352">
        <v>0</v>
      </c>
      <c r="AF3352">
        <v>255</v>
      </c>
      <c r="AG3352">
        <v>9</v>
      </c>
      <c r="AH3352">
        <v>0.04</v>
      </c>
      <c r="AI3352">
        <v>0.08</v>
      </c>
      <c r="AJ3352">
        <v>0</v>
      </c>
      <c r="AK3352">
        <v>0</v>
      </c>
      <c r="AL3352">
        <v>0</v>
      </c>
      <c r="AM3352">
        <v>0</v>
      </c>
      <c r="AN3352">
        <v>1</v>
      </c>
      <c r="AO3352">
        <v>1</v>
      </c>
      <c r="AP3352" s="1" t="s">
        <v>51</v>
      </c>
      <c r="AQ3352">
        <v>21</v>
      </c>
    </row>
    <row r="3353" spans="1:43" x14ac:dyDescent="0.3">
      <c r="A3353">
        <v>0</v>
      </c>
      <c r="B3353" s="1" t="s">
        <v>43</v>
      </c>
      <c r="C3353" s="1" t="s">
        <v>49</v>
      </c>
      <c r="D3353" s="1" t="s">
        <v>53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114</v>
      </c>
      <c r="X3353">
        <v>11</v>
      </c>
      <c r="Y3353">
        <v>0</v>
      </c>
      <c r="Z3353">
        <v>0</v>
      </c>
      <c r="AA3353">
        <v>1</v>
      </c>
      <c r="AB3353">
        <v>1</v>
      </c>
      <c r="AC3353">
        <v>0.1</v>
      </c>
      <c r="AD3353">
        <v>7.0000000000000007E-2</v>
      </c>
      <c r="AE3353">
        <v>0</v>
      </c>
      <c r="AF3353">
        <v>255</v>
      </c>
      <c r="AG3353">
        <v>11</v>
      </c>
      <c r="AH3353">
        <v>0.04</v>
      </c>
      <c r="AI3353">
        <v>7.0000000000000007E-2</v>
      </c>
      <c r="AJ3353">
        <v>0</v>
      </c>
      <c r="AK3353">
        <v>0</v>
      </c>
      <c r="AL3353">
        <v>0</v>
      </c>
      <c r="AM3353">
        <v>0</v>
      </c>
      <c r="AN3353">
        <v>1</v>
      </c>
      <c r="AO3353">
        <v>1</v>
      </c>
      <c r="AP3353" s="1" t="s">
        <v>51</v>
      </c>
      <c r="AQ3353">
        <v>21</v>
      </c>
    </row>
    <row r="3354" spans="1:43" x14ac:dyDescent="0.3">
      <c r="A3354">
        <v>0</v>
      </c>
      <c r="B3354" s="1" t="s">
        <v>43</v>
      </c>
      <c r="C3354" s="1" t="s">
        <v>52</v>
      </c>
      <c r="D3354" s="1" t="s">
        <v>45</v>
      </c>
      <c r="E3354">
        <v>301</v>
      </c>
      <c r="F3354">
        <v>2507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5</v>
      </c>
      <c r="X3354">
        <v>5</v>
      </c>
      <c r="Y3354">
        <v>0</v>
      </c>
      <c r="Z3354">
        <v>0</v>
      </c>
      <c r="AA3354">
        <v>0</v>
      </c>
      <c r="AB3354">
        <v>0</v>
      </c>
      <c r="AC3354">
        <v>1</v>
      </c>
      <c r="AD3354">
        <v>0</v>
      </c>
      <c r="AE3354">
        <v>0</v>
      </c>
      <c r="AF3354">
        <v>255</v>
      </c>
      <c r="AG3354">
        <v>230</v>
      </c>
      <c r="AH3354">
        <v>0.9</v>
      </c>
      <c r="AI3354">
        <v>0.02</v>
      </c>
      <c r="AJ3354">
        <v>0</v>
      </c>
      <c r="AK3354">
        <v>0</v>
      </c>
      <c r="AL3354">
        <v>0</v>
      </c>
      <c r="AM3354">
        <v>0</v>
      </c>
      <c r="AN3354">
        <v>0.06</v>
      </c>
      <c r="AO3354">
        <v>0</v>
      </c>
      <c r="AP3354" s="1" t="s">
        <v>46</v>
      </c>
      <c r="AQ3354">
        <v>18</v>
      </c>
    </row>
    <row r="3355" spans="1:43" x14ac:dyDescent="0.3">
      <c r="A3355">
        <v>0</v>
      </c>
      <c r="B3355" s="1" t="s">
        <v>43</v>
      </c>
      <c r="C3355" s="1" t="s">
        <v>69</v>
      </c>
      <c r="D3355" s="1" t="s">
        <v>45</v>
      </c>
      <c r="E3355">
        <v>774</v>
      </c>
      <c r="F3355">
        <v>327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1</v>
      </c>
      <c r="X3355">
        <v>2</v>
      </c>
      <c r="Y3355">
        <v>0</v>
      </c>
      <c r="Z3355">
        <v>0</v>
      </c>
      <c r="AA3355">
        <v>0</v>
      </c>
      <c r="AB3355">
        <v>0</v>
      </c>
      <c r="AC3355">
        <v>1</v>
      </c>
      <c r="AD3355">
        <v>0</v>
      </c>
      <c r="AE3355">
        <v>1</v>
      </c>
      <c r="AF3355">
        <v>108</v>
      </c>
      <c r="AG3355">
        <v>68</v>
      </c>
      <c r="AH3355">
        <v>0.63</v>
      </c>
      <c r="AI3355">
        <v>0.05</v>
      </c>
      <c r="AJ3355">
        <v>0.01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 s="1" t="s">
        <v>46</v>
      </c>
      <c r="AQ3355">
        <v>21</v>
      </c>
    </row>
    <row r="3356" spans="1:43" x14ac:dyDescent="0.3">
      <c r="A3356">
        <v>0</v>
      </c>
      <c r="B3356" s="1" t="s">
        <v>43</v>
      </c>
      <c r="C3356" s="1" t="s">
        <v>110</v>
      </c>
      <c r="D3356" s="1" t="s">
        <v>53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145</v>
      </c>
      <c r="X3356">
        <v>17</v>
      </c>
      <c r="Y3356">
        <v>0</v>
      </c>
      <c r="Z3356">
        <v>0</v>
      </c>
      <c r="AA3356">
        <v>1</v>
      </c>
      <c r="AB3356">
        <v>1</v>
      </c>
      <c r="AC3356">
        <v>0.12</v>
      </c>
      <c r="AD3356">
        <v>0.06</v>
      </c>
      <c r="AE3356">
        <v>0</v>
      </c>
      <c r="AF3356">
        <v>255</v>
      </c>
      <c r="AG3356">
        <v>17</v>
      </c>
      <c r="AH3356">
        <v>7.0000000000000007E-2</v>
      </c>
      <c r="AI3356">
        <v>0.06</v>
      </c>
      <c r="AJ3356">
        <v>0</v>
      </c>
      <c r="AK3356">
        <v>0</v>
      </c>
      <c r="AL3356">
        <v>0</v>
      </c>
      <c r="AM3356">
        <v>0</v>
      </c>
      <c r="AN3356">
        <v>1</v>
      </c>
      <c r="AO3356">
        <v>1</v>
      </c>
      <c r="AP3356" s="1" t="s">
        <v>51</v>
      </c>
      <c r="AQ3356">
        <v>20</v>
      </c>
    </row>
    <row r="3357" spans="1:43" x14ac:dyDescent="0.3">
      <c r="A3357">
        <v>0</v>
      </c>
      <c r="B3357" s="1" t="s">
        <v>43</v>
      </c>
      <c r="C3357" s="1" t="s">
        <v>52</v>
      </c>
      <c r="D3357" s="1" t="s">
        <v>45</v>
      </c>
      <c r="E3357">
        <v>233</v>
      </c>
      <c r="F3357">
        <v>868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33</v>
      </c>
      <c r="X3357">
        <v>33</v>
      </c>
      <c r="Y3357">
        <v>0</v>
      </c>
      <c r="Z3357">
        <v>0</v>
      </c>
      <c r="AA3357">
        <v>0</v>
      </c>
      <c r="AB3357">
        <v>0</v>
      </c>
      <c r="AC3357">
        <v>1</v>
      </c>
      <c r="AD3357">
        <v>0</v>
      </c>
      <c r="AE3357">
        <v>0</v>
      </c>
      <c r="AF3357">
        <v>109</v>
      </c>
      <c r="AG3357">
        <v>255</v>
      </c>
      <c r="AH3357">
        <v>1</v>
      </c>
      <c r="AI3357">
        <v>0</v>
      </c>
      <c r="AJ3357">
        <v>0.01</v>
      </c>
      <c r="AK3357">
        <v>0.02</v>
      </c>
      <c r="AL3357">
        <v>0</v>
      </c>
      <c r="AM3357">
        <v>0</v>
      </c>
      <c r="AN3357">
        <v>0</v>
      </c>
      <c r="AO3357">
        <v>0</v>
      </c>
      <c r="AP3357" s="1" t="s">
        <v>46</v>
      </c>
      <c r="AQ3357">
        <v>21</v>
      </c>
    </row>
    <row r="3358" spans="1:43" x14ac:dyDescent="0.3">
      <c r="A3358">
        <v>0</v>
      </c>
      <c r="B3358" s="1" t="s">
        <v>43</v>
      </c>
      <c r="C3358" s="1" t="s">
        <v>49</v>
      </c>
      <c r="D3358" s="1" t="s">
        <v>53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43</v>
      </c>
      <c r="X3358">
        <v>1</v>
      </c>
      <c r="Y3358">
        <v>0</v>
      </c>
      <c r="Z3358">
        <v>0</v>
      </c>
      <c r="AA3358">
        <v>1</v>
      </c>
      <c r="AB3358">
        <v>1</v>
      </c>
      <c r="AC3358">
        <v>0.02</v>
      </c>
      <c r="AD3358">
        <v>0.6</v>
      </c>
      <c r="AE3358">
        <v>0</v>
      </c>
      <c r="AF3358">
        <v>47</v>
      </c>
      <c r="AG3358">
        <v>1</v>
      </c>
      <c r="AH3358">
        <v>0.02</v>
      </c>
      <c r="AI3358">
        <v>0.55000000000000004</v>
      </c>
      <c r="AJ3358">
        <v>0.91</v>
      </c>
      <c r="AK3358">
        <v>0</v>
      </c>
      <c r="AL3358">
        <v>0</v>
      </c>
      <c r="AM3358">
        <v>0</v>
      </c>
      <c r="AN3358">
        <v>0.91</v>
      </c>
      <c r="AO3358">
        <v>1</v>
      </c>
      <c r="AP3358" s="1" t="s">
        <v>64</v>
      </c>
      <c r="AQ3358">
        <v>14</v>
      </c>
    </row>
    <row r="3359" spans="1:43" x14ac:dyDescent="0.3">
      <c r="A3359">
        <v>0</v>
      </c>
      <c r="B3359" s="1" t="s">
        <v>43</v>
      </c>
      <c r="C3359" s="1" t="s">
        <v>52</v>
      </c>
      <c r="D3359" s="1" t="s">
        <v>45</v>
      </c>
      <c r="E3359">
        <v>194</v>
      </c>
      <c r="F3359">
        <v>2616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8</v>
      </c>
      <c r="X3359">
        <v>9</v>
      </c>
      <c r="Y3359">
        <v>0</v>
      </c>
      <c r="Z3359">
        <v>0</v>
      </c>
      <c r="AA3359">
        <v>0</v>
      </c>
      <c r="AB3359">
        <v>0</v>
      </c>
      <c r="AC3359">
        <v>1</v>
      </c>
      <c r="AD3359">
        <v>0</v>
      </c>
      <c r="AE3359">
        <v>0.22</v>
      </c>
      <c r="AF3359">
        <v>255</v>
      </c>
      <c r="AG3359">
        <v>255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 s="1" t="s">
        <v>46</v>
      </c>
      <c r="AQ3359">
        <v>21</v>
      </c>
    </row>
    <row r="3360" spans="1:43" x14ac:dyDescent="0.3">
      <c r="A3360">
        <v>799</v>
      </c>
      <c r="B3360" s="1" t="s">
        <v>43</v>
      </c>
      <c r="C3360" s="1" t="s">
        <v>52</v>
      </c>
      <c r="D3360" s="1" t="s">
        <v>76</v>
      </c>
      <c r="E3360">
        <v>72564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13</v>
      </c>
      <c r="X3360">
        <v>13</v>
      </c>
      <c r="Y3360">
        <v>0</v>
      </c>
      <c r="Z3360">
        <v>0</v>
      </c>
      <c r="AA3360">
        <v>1</v>
      </c>
      <c r="AB3360">
        <v>1</v>
      </c>
      <c r="AC3360">
        <v>1</v>
      </c>
      <c r="AD3360">
        <v>0</v>
      </c>
      <c r="AE3360">
        <v>0</v>
      </c>
      <c r="AF3360">
        <v>242</v>
      </c>
      <c r="AG3360">
        <v>239</v>
      </c>
      <c r="AH3360">
        <v>0.99</v>
      </c>
      <c r="AI3360">
        <v>0.01</v>
      </c>
      <c r="AJ3360">
        <v>0</v>
      </c>
      <c r="AK3360">
        <v>0</v>
      </c>
      <c r="AL3360">
        <v>0</v>
      </c>
      <c r="AM3360">
        <v>0</v>
      </c>
      <c r="AN3360">
        <v>7.0000000000000007E-2</v>
      </c>
      <c r="AO3360">
        <v>7.0000000000000007E-2</v>
      </c>
      <c r="AP3360" s="1" t="s">
        <v>152</v>
      </c>
      <c r="AQ3360">
        <v>14</v>
      </c>
    </row>
    <row r="3361" spans="1:43" x14ac:dyDescent="0.3">
      <c r="A3361">
        <v>0</v>
      </c>
      <c r="B3361" s="1" t="s">
        <v>47</v>
      </c>
      <c r="C3361" s="1" t="s">
        <v>49</v>
      </c>
      <c r="D3361" s="1" t="s">
        <v>45</v>
      </c>
      <c r="E3361">
        <v>46</v>
      </c>
      <c r="F3361">
        <v>48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45</v>
      </c>
      <c r="X3361">
        <v>45</v>
      </c>
      <c r="Y3361">
        <v>0</v>
      </c>
      <c r="Z3361">
        <v>0</v>
      </c>
      <c r="AA3361">
        <v>0</v>
      </c>
      <c r="AB3361">
        <v>0</v>
      </c>
      <c r="AC3361">
        <v>1</v>
      </c>
      <c r="AD3361">
        <v>0</v>
      </c>
      <c r="AE3361">
        <v>0</v>
      </c>
      <c r="AF3361">
        <v>255</v>
      </c>
      <c r="AG3361">
        <v>254</v>
      </c>
      <c r="AH3361">
        <v>1</v>
      </c>
      <c r="AI3361">
        <v>0.01</v>
      </c>
      <c r="AJ3361">
        <v>0.17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 s="1" t="s">
        <v>46</v>
      </c>
      <c r="AQ3361">
        <v>12</v>
      </c>
    </row>
    <row r="3362" spans="1:43" x14ac:dyDescent="0.3">
      <c r="A3362">
        <v>0</v>
      </c>
      <c r="B3362" s="1" t="s">
        <v>43</v>
      </c>
      <c r="C3362" s="1" t="s">
        <v>91</v>
      </c>
      <c r="D3362" s="1" t="s">
        <v>53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224</v>
      </c>
      <c r="X3362">
        <v>13</v>
      </c>
      <c r="Y3362">
        <v>0</v>
      </c>
      <c r="Z3362">
        <v>0</v>
      </c>
      <c r="AA3362">
        <v>1</v>
      </c>
      <c r="AB3362">
        <v>1</v>
      </c>
      <c r="AC3362">
        <v>0.06</v>
      </c>
      <c r="AD3362">
        <v>7.0000000000000007E-2</v>
      </c>
      <c r="AE3362">
        <v>0</v>
      </c>
      <c r="AF3362">
        <v>255</v>
      </c>
      <c r="AG3362">
        <v>13</v>
      </c>
      <c r="AH3362">
        <v>0.05</v>
      </c>
      <c r="AI3362">
        <v>0.08</v>
      </c>
      <c r="AJ3362">
        <v>0</v>
      </c>
      <c r="AK3362">
        <v>0</v>
      </c>
      <c r="AL3362">
        <v>0</v>
      </c>
      <c r="AM3362">
        <v>0</v>
      </c>
      <c r="AN3362">
        <v>1</v>
      </c>
      <c r="AO3362">
        <v>1</v>
      </c>
      <c r="AP3362" s="1" t="s">
        <v>51</v>
      </c>
      <c r="AQ3362">
        <v>19</v>
      </c>
    </row>
    <row r="3363" spans="1:43" x14ac:dyDescent="0.3">
      <c r="A3363">
        <v>0</v>
      </c>
      <c r="B3363" s="1" t="s">
        <v>43</v>
      </c>
      <c r="C3363" s="1" t="s">
        <v>62</v>
      </c>
      <c r="D3363" s="1" t="s">
        <v>127</v>
      </c>
      <c r="E3363">
        <v>0</v>
      </c>
      <c r="F3363">
        <v>44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1</v>
      </c>
      <c r="X3363">
        <v>1</v>
      </c>
      <c r="Y3363">
        <v>1</v>
      </c>
      <c r="Z3363">
        <v>1</v>
      </c>
      <c r="AA3363">
        <v>0</v>
      </c>
      <c r="AB3363">
        <v>0</v>
      </c>
      <c r="AC3363">
        <v>1</v>
      </c>
      <c r="AD3363">
        <v>0</v>
      </c>
      <c r="AE3363">
        <v>0</v>
      </c>
      <c r="AF3363">
        <v>255</v>
      </c>
      <c r="AG3363">
        <v>82</v>
      </c>
      <c r="AH3363">
        <v>0.32</v>
      </c>
      <c r="AI3363">
        <v>0.03</v>
      </c>
      <c r="AJ3363">
        <v>0</v>
      </c>
      <c r="AK3363">
        <v>0</v>
      </c>
      <c r="AL3363">
        <v>0.01</v>
      </c>
      <c r="AM3363">
        <v>0.04</v>
      </c>
      <c r="AN3363">
        <v>0.11</v>
      </c>
      <c r="AO3363">
        <v>0.16</v>
      </c>
      <c r="AP3363" s="1" t="s">
        <v>154</v>
      </c>
      <c r="AQ3363">
        <v>16</v>
      </c>
    </row>
    <row r="3364" spans="1:43" x14ac:dyDescent="0.3">
      <c r="A3364">
        <v>0</v>
      </c>
      <c r="B3364" s="1" t="s">
        <v>43</v>
      </c>
      <c r="C3364" s="1" t="s">
        <v>49</v>
      </c>
      <c r="D3364" s="1" t="s">
        <v>53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121</v>
      </c>
      <c r="X3364">
        <v>10</v>
      </c>
      <c r="Y3364">
        <v>0</v>
      </c>
      <c r="Z3364">
        <v>0</v>
      </c>
      <c r="AA3364">
        <v>1</v>
      </c>
      <c r="AB3364">
        <v>1</v>
      </c>
      <c r="AC3364">
        <v>0.08</v>
      </c>
      <c r="AD3364">
        <v>7.0000000000000007E-2</v>
      </c>
      <c r="AE3364">
        <v>0</v>
      </c>
      <c r="AF3364">
        <v>255</v>
      </c>
      <c r="AG3364">
        <v>10</v>
      </c>
      <c r="AH3364">
        <v>0.04</v>
      </c>
      <c r="AI3364">
        <v>0.06</v>
      </c>
      <c r="AJ3364">
        <v>0</v>
      </c>
      <c r="AK3364">
        <v>0</v>
      </c>
      <c r="AL3364">
        <v>0</v>
      </c>
      <c r="AM3364">
        <v>0</v>
      </c>
      <c r="AN3364">
        <v>1</v>
      </c>
      <c r="AO3364">
        <v>1</v>
      </c>
      <c r="AP3364" s="1" t="s">
        <v>51</v>
      </c>
      <c r="AQ3364">
        <v>21</v>
      </c>
    </row>
    <row r="3365" spans="1:43" x14ac:dyDescent="0.3">
      <c r="A3365">
        <v>0</v>
      </c>
      <c r="B3365" s="1" t="s">
        <v>47</v>
      </c>
      <c r="C3365" s="1" t="s">
        <v>49</v>
      </c>
      <c r="D3365" s="1" t="s">
        <v>45</v>
      </c>
      <c r="E3365">
        <v>45</v>
      </c>
      <c r="F3365">
        <v>42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495</v>
      </c>
      <c r="X3365">
        <v>495</v>
      </c>
      <c r="Y3365">
        <v>0</v>
      </c>
      <c r="Z3365">
        <v>0</v>
      </c>
      <c r="AA3365">
        <v>0</v>
      </c>
      <c r="AB3365">
        <v>0</v>
      </c>
      <c r="AC3365">
        <v>1</v>
      </c>
      <c r="AD3365">
        <v>0</v>
      </c>
      <c r="AE3365">
        <v>0</v>
      </c>
      <c r="AF3365">
        <v>255</v>
      </c>
      <c r="AG3365">
        <v>255</v>
      </c>
      <c r="AH3365">
        <v>1</v>
      </c>
      <c r="AI3365">
        <v>0</v>
      </c>
      <c r="AJ3365">
        <v>0.86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 s="1" t="s">
        <v>46</v>
      </c>
      <c r="AQ3365">
        <v>15</v>
      </c>
    </row>
    <row r="3366" spans="1:43" x14ac:dyDescent="0.3">
      <c r="A3366">
        <v>0</v>
      </c>
      <c r="B3366" s="1" t="s">
        <v>43</v>
      </c>
      <c r="C3366" s="1" t="s">
        <v>52</v>
      </c>
      <c r="D3366" s="1" t="s">
        <v>45</v>
      </c>
      <c r="E3366">
        <v>208</v>
      </c>
      <c r="F3366">
        <v>3376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1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13</v>
      </c>
      <c r="X3366">
        <v>25</v>
      </c>
      <c r="Y3366">
        <v>0</v>
      </c>
      <c r="Z3366">
        <v>0</v>
      </c>
      <c r="AA3366">
        <v>0</v>
      </c>
      <c r="AB3366">
        <v>0</v>
      </c>
      <c r="AC3366">
        <v>1</v>
      </c>
      <c r="AD3366">
        <v>0</v>
      </c>
      <c r="AE3366">
        <v>0.08</v>
      </c>
      <c r="AF3366">
        <v>27</v>
      </c>
      <c r="AG3366">
        <v>255</v>
      </c>
      <c r="AH3366">
        <v>1</v>
      </c>
      <c r="AI3366">
        <v>0</v>
      </c>
      <c r="AJ3366">
        <v>0.04</v>
      </c>
      <c r="AK3366">
        <v>0.02</v>
      </c>
      <c r="AL3366">
        <v>0</v>
      </c>
      <c r="AM3366">
        <v>0</v>
      </c>
      <c r="AN3366">
        <v>0</v>
      </c>
      <c r="AO3366">
        <v>0</v>
      </c>
      <c r="AP3366" s="1" t="s">
        <v>46</v>
      </c>
      <c r="AQ3366">
        <v>21</v>
      </c>
    </row>
    <row r="3367" spans="1:43" x14ac:dyDescent="0.3">
      <c r="A3367">
        <v>1</v>
      </c>
      <c r="B3367" s="1" t="s">
        <v>43</v>
      </c>
      <c r="C3367" s="1" t="s">
        <v>69</v>
      </c>
      <c r="D3367" s="1" t="s">
        <v>45</v>
      </c>
      <c r="E3367">
        <v>2599</v>
      </c>
      <c r="F3367">
        <v>293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3</v>
      </c>
      <c r="X3367">
        <v>3</v>
      </c>
      <c r="Y3367">
        <v>0</v>
      </c>
      <c r="Z3367">
        <v>0</v>
      </c>
      <c r="AA3367">
        <v>0</v>
      </c>
      <c r="AB3367">
        <v>0</v>
      </c>
      <c r="AC3367">
        <v>1</v>
      </c>
      <c r="AD3367">
        <v>0</v>
      </c>
      <c r="AE3367">
        <v>0</v>
      </c>
      <c r="AF3367">
        <v>255</v>
      </c>
      <c r="AG3367">
        <v>226</v>
      </c>
      <c r="AH3367">
        <v>0.89</v>
      </c>
      <c r="AI3367">
        <v>0.11</v>
      </c>
      <c r="AJ3367">
        <v>0</v>
      </c>
      <c r="AK3367">
        <v>0</v>
      </c>
      <c r="AL3367">
        <v>0</v>
      </c>
      <c r="AM3367">
        <v>0</v>
      </c>
      <c r="AN3367">
        <v>0.1</v>
      </c>
      <c r="AO3367">
        <v>0</v>
      </c>
      <c r="AP3367" s="1" t="s">
        <v>158</v>
      </c>
      <c r="AQ3367">
        <v>14</v>
      </c>
    </row>
    <row r="3368" spans="1:43" x14ac:dyDescent="0.3">
      <c r="A3368">
        <v>0</v>
      </c>
      <c r="B3368" s="1" t="s">
        <v>43</v>
      </c>
      <c r="C3368" s="1" t="s">
        <v>52</v>
      </c>
      <c r="D3368" s="1" t="s">
        <v>45</v>
      </c>
      <c r="E3368">
        <v>303</v>
      </c>
      <c r="F3368">
        <v>7132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7</v>
      </c>
      <c r="X3368">
        <v>10</v>
      </c>
      <c r="Y3368">
        <v>0</v>
      </c>
      <c r="Z3368">
        <v>0</v>
      </c>
      <c r="AA3368">
        <v>0</v>
      </c>
      <c r="AB3368">
        <v>0</v>
      </c>
      <c r="AC3368">
        <v>1</v>
      </c>
      <c r="AD3368">
        <v>0</v>
      </c>
      <c r="AE3368">
        <v>0.3</v>
      </c>
      <c r="AF3368">
        <v>255</v>
      </c>
      <c r="AG3368">
        <v>255</v>
      </c>
      <c r="AH3368">
        <v>1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 s="1" t="s">
        <v>46</v>
      </c>
      <c r="AQ3368">
        <v>21</v>
      </c>
    </row>
    <row r="3369" spans="1:43" x14ac:dyDescent="0.3">
      <c r="A3369">
        <v>0</v>
      </c>
      <c r="B3369" s="1" t="s">
        <v>43</v>
      </c>
      <c r="C3369" s="1" t="s">
        <v>62</v>
      </c>
      <c r="D3369" s="1" t="s">
        <v>101</v>
      </c>
      <c r="E3369">
        <v>0</v>
      </c>
      <c r="F3369">
        <v>12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1</v>
      </c>
      <c r="X3369">
        <v>4</v>
      </c>
      <c r="Y3369">
        <v>0</v>
      </c>
      <c r="Z3369">
        <v>0.25</v>
      </c>
      <c r="AA3369">
        <v>1</v>
      </c>
      <c r="AB3369">
        <v>0.5</v>
      </c>
      <c r="AC3369">
        <v>1</v>
      </c>
      <c r="AD3369">
        <v>0</v>
      </c>
      <c r="AE3369">
        <v>0.75</v>
      </c>
      <c r="AF3369">
        <v>50</v>
      </c>
      <c r="AG3369">
        <v>94</v>
      </c>
      <c r="AH3369">
        <v>0.42</v>
      </c>
      <c r="AI3369">
        <v>0.1</v>
      </c>
      <c r="AJ3369">
        <v>0.02</v>
      </c>
      <c r="AK3369">
        <v>0.02</v>
      </c>
      <c r="AL3369">
        <v>0</v>
      </c>
      <c r="AM3369">
        <v>0.01</v>
      </c>
      <c r="AN3369">
        <v>0.18</v>
      </c>
      <c r="AO3369">
        <v>0.56999999999999995</v>
      </c>
      <c r="AP3369" s="1" t="s">
        <v>151</v>
      </c>
      <c r="AQ3369">
        <v>10</v>
      </c>
    </row>
    <row r="3370" spans="1:43" x14ac:dyDescent="0.3">
      <c r="A3370">
        <v>0</v>
      </c>
      <c r="B3370" s="1" t="s">
        <v>43</v>
      </c>
      <c r="C3370" s="1" t="s">
        <v>52</v>
      </c>
      <c r="D3370" s="1" t="s">
        <v>45</v>
      </c>
      <c r="E3370">
        <v>209</v>
      </c>
      <c r="F3370">
        <v>999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38</v>
      </c>
      <c r="X3370">
        <v>38</v>
      </c>
      <c r="Y3370">
        <v>0</v>
      </c>
      <c r="Z3370">
        <v>0</v>
      </c>
      <c r="AA3370">
        <v>0</v>
      </c>
      <c r="AB3370">
        <v>0</v>
      </c>
      <c r="AC3370">
        <v>1</v>
      </c>
      <c r="AD3370">
        <v>0</v>
      </c>
      <c r="AE3370">
        <v>0</v>
      </c>
      <c r="AF3370">
        <v>255</v>
      </c>
      <c r="AG3370">
        <v>255</v>
      </c>
      <c r="AH3370">
        <v>1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 s="1" t="s">
        <v>46</v>
      </c>
      <c r="AQ3370">
        <v>21</v>
      </c>
    </row>
    <row r="3371" spans="1:43" x14ac:dyDescent="0.3">
      <c r="A3371">
        <v>0</v>
      </c>
      <c r="B3371" s="1" t="s">
        <v>43</v>
      </c>
      <c r="C3371" s="1" t="s">
        <v>48</v>
      </c>
      <c r="D3371" s="1" t="s">
        <v>53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463</v>
      </c>
      <c r="X3371">
        <v>1</v>
      </c>
      <c r="Y3371">
        <v>7.0000000000000007E-2</v>
      </c>
      <c r="Z3371">
        <v>0</v>
      </c>
      <c r="AA3371">
        <v>0.93</v>
      </c>
      <c r="AB3371">
        <v>1</v>
      </c>
      <c r="AC3371">
        <v>0</v>
      </c>
      <c r="AD3371">
        <v>1</v>
      </c>
      <c r="AE3371">
        <v>0</v>
      </c>
      <c r="AF3371">
        <v>255</v>
      </c>
      <c r="AG3371">
        <v>1</v>
      </c>
      <c r="AH3371">
        <v>0</v>
      </c>
      <c r="AI3371">
        <v>1</v>
      </c>
      <c r="AJ3371">
        <v>0</v>
      </c>
      <c r="AK3371">
        <v>0</v>
      </c>
      <c r="AL3371">
        <v>0.08</v>
      </c>
      <c r="AM3371">
        <v>0</v>
      </c>
      <c r="AN3371">
        <v>0.92</v>
      </c>
      <c r="AO3371">
        <v>1</v>
      </c>
      <c r="AP3371" s="1" t="s">
        <v>74</v>
      </c>
      <c r="AQ3371">
        <v>19</v>
      </c>
    </row>
    <row r="3372" spans="1:43" x14ac:dyDescent="0.3">
      <c r="A3372">
        <v>2066</v>
      </c>
      <c r="B3372" s="1" t="s">
        <v>43</v>
      </c>
      <c r="C3372" s="1" t="s">
        <v>52</v>
      </c>
      <c r="D3372" s="1" t="s">
        <v>76</v>
      </c>
      <c r="E3372">
        <v>56504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10</v>
      </c>
      <c r="X3372">
        <v>10</v>
      </c>
      <c r="Y3372">
        <v>0</v>
      </c>
      <c r="Z3372">
        <v>0</v>
      </c>
      <c r="AA3372">
        <v>1</v>
      </c>
      <c r="AB3372">
        <v>1</v>
      </c>
      <c r="AC3372">
        <v>1</v>
      </c>
      <c r="AD3372">
        <v>0</v>
      </c>
      <c r="AE3372">
        <v>0</v>
      </c>
      <c r="AF3372">
        <v>255</v>
      </c>
      <c r="AG3372">
        <v>244</v>
      </c>
      <c r="AH3372">
        <v>0.96</v>
      </c>
      <c r="AI3372">
        <v>0.01</v>
      </c>
      <c r="AJ3372">
        <v>0</v>
      </c>
      <c r="AK3372">
        <v>0</v>
      </c>
      <c r="AL3372">
        <v>0.02</v>
      </c>
      <c r="AM3372">
        <v>0.02</v>
      </c>
      <c r="AN3372">
        <v>0.51</v>
      </c>
      <c r="AO3372">
        <v>0.54</v>
      </c>
      <c r="AP3372" s="1" t="s">
        <v>152</v>
      </c>
      <c r="AQ3372">
        <v>16</v>
      </c>
    </row>
    <row r="3373" spans="1:43" x14ac:dyDescent="0.3">
      <c r="A3373">
        <v>0</v>
      </c>
      <c r="B3373" s="1" t="s">
        <v>43</v>
      </c>
      <c r="C3373" s="1" t="s">
        <v>62</v>
      </c>
      <c r="D3373" s="1" t="s">
        <v>5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1</v>
      </c>
      <c r="X3373">
        <v>5</v>
      </c>
      <c r="Y3373">
        <v>1</v>
      </c>
      <c r="Z3373">
        <v>0.2</v>
      </c>
      <c r="AA3373">
        <v>0</v>
      </c>
      <c r="AB3373">
        <v>0.4</v>
      </c>
      <c r="AC3373">
        <v>1</v>
      </c>
      <c r="AD3373">
        <v>0</v>
      </c>
      <c r="AE3373">
        <v>0.6</v>
      </c>
      <c r="AF3373">
        <v>103</v>
      </c>
      <c r="AG3373">
        <v>86</v>
      </c>
      <c r="AH3373">
        <v>0.34</v>
      </c>
      <c r="AI3373">
        <v>0.03</v>
      </c>
      <c r="AJ3373">
        <v>0.01</v>
      </c>
      <c r="AK3373">
        <v>0.02</v>
      </c>
      <c r="AL3373">
        <v>1</v>
      </c>
      <c r="AM3373">
        <v>1</v>
      </c>
      <c r="AN3373">
        <v>0</v>
      </c>
      <c r="AO3373">
        <v>0</v>
      </c>
      <c r="AP3373" s="1" t="s">
        <v>151</v>
      </c>
      <c r="AQ3373">
        <v>18</v>
      </c>
    </row>
    <row r="3374" spans="1:43" x14ac:dyDescent="0.3">
      <c r="A3374">
        <v>0</v>
      </c>
      <c r="B3374" s="1" t="s">
        <v>43</v>
      </c>
      <c r="C3374" s="1" t="s">
        <v>49</v>
      </c>
      <c r="D3374" s="1" t="s">
        <v>53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277</v>
      </c>
      <c r="X3374">
        <v>17</v>
      </c>
      <c r="Y3374">
        <v>0</v>
      </c>
      <c r="Z3374">
        <v>0</v>
      </c>
      <c r="AA3374">
        <v>1</v>
      </c>
      <c r="AB3374">
        <v>1</v>
      </c>
      <c r="AC3374">
        <v>0.06</v>
      </c>
      <c r="AD3374">
        <v>0.06</v>
      </c>
      <c r="AE3374">
        <v>0</v>
      </c>
      <c r="AF3374">
        <v>255</v>
      </c>
      <c r="AG3374">
        <v>17</v>
      </c>
      <c r="AH3374">
        <v>7.0000000000000007E-2</v>
      </c>
      <c r="AI3374">
        <v>0.06</v>
      </c>
      <c r="AJ3374">
        <v>0</v>
      </c>
      <c r="AK3374">
        <v>0</v>
      </c>
      <c r="AL3374">
        <v>0</v>
      </c>
      <c r="AM3374">
        <v>0</v>
      </c>
      <c r="AN3374">
        <v>1</v>
      </c>
      <c r="AO3374">
        <v>1</v>
      </c>
      <c r="AP3374" s="1" t="s">
        <v>51</v>
      </c>
      <c r="AQ3374">
        <v>21</v>
      </c>
    </row>
    <row r="3375" spans="1:43" x14ac:dyDescent="0.3">
      <c r="A3375">
        <v>0</v>
      </c>
      <c r="B3375" s="1" t="s">
        <v>43</v>
      </c>
      <c r="C3375" s="1" t="s">
        <v>52</v>
      </c>
      <c r="D3375" s="1" t="s">
        <v>45</v>
      </c>
      <c r="E3375">
        <v>195</v>
      </c>
      <c r="F3375">
        <v>279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42</v>
      </c>
      <c r="X3375">
        <v>47</v>
      </c>
      <c r="Y3375">
        <v>0</v>
      </c>
      <c r="Z3375">
        <v>0</v>
      </c>
      <c r="AA3375">
        <v>0</v>
      </c>
      <c r="AB3375">
        <v>0</v>
      </c>
      <c r="AC3375">
        <v>1</v>
      </c>
      <c r="AD3375">
        <v>0</v>
      </c>
      <c r="AE3375">
        <v>0.09</v>
      </c>
      <c r="AF3375">
        <v>134</v>
      </c>
      <c r="AG3375">
        <v>255</v>
      </c>
      <c r="AH3375">
        <v>1</v>
      </c>
      <c r="AI3375">
        <v>0</v>
      </c>
      <c r="AJ3375">
        <v>0.01</v>
      </c>
      <c r="AK3375">
        <v>0.01</v>
      </c>
      <c r="AL3375">
        <v>0</v>
      </c>
      <c r="AM3375">
        <v>0</v>
      </c>
      <c r="AN3375">
        <v>0</v>
      </c>
      <c r="AO3375">
        <v>0</v>
      </c>
      <c r="AP3375" s="1" t="s">
        <v>46</v>
      </c>
      <c r="AQ3375">
        <v>21</v>
      </c>
    </row>
    <row r="3376" spans="1:43" x14ac:dyDescent="0.3">
      <c r="A3376">
        <v>1</v>
      </c>
      <c r="B3376" s="1" t="s">
        <v>43</v>
      </c>
      <c r="C3376" s="1" t="s">
        <v>69</v>
      </c>
      <c r="D3376" s="1" t="s">
        <v>45</v>
      </c>
      <c r="E3376">
        <v>987</v>
      </c>
      <c r="F3376">
        <v>33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1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1</v>
      </c>
      <c r="X3376">
        <v>2</v>
      </c>
      <c r="Y3376">
        <v>0</v>
      </c>
      <c r="Z3376">
        <v>0</v>
      </c>
      <c r="AA3376">
        <v>0</v>
      </c>
      <c r="AB3376">
        <v>0</v>
      </c>
      <c r="AC3376">
        <v>1</v>
      </c>
      <c r="AD3376">
        <v>0</v>
      </c>
      <c r="AE3376">
        <v>1</v>
      </c>
      <c r="AF3376">
        <v>234</v>
      </c>
      <c r="AG3376">
        <v>149</v>
      </c>
      <c r="AH3376">
        <v>0.62</v>
      </c>
      <c r="AI3376">
        <v>0.03</v>
      </c>
      <c r="AJ3376">
        <v>0</v>
      </c>
      <c r="AK3376">
        <v>0.01</v>
      </c>
      <c r="AL3376">
        <v>0.01</v>
      </c>
      <c r="AM3376">
        <v>0</v>
      </c>
      <c r="AN3376">
        <v>0</v>
      </c>
      <c r="AO3376">
        <v>0</v>
      </c>
      <c r="AP3376" s="1" t="s">
        <v>46</v>
      </c>
      <c r="AQ3376">
        <v>21</v>
      </c>
    </row>
    <row r="3377" spans="1:43" x14ac:dyDescent="0.3">
      <c r="A3377">
        <v>0</v>
      </c>
      <c r="B3377" s="1" t="s">
        <v>43</v>
      </c>
      <c r="C3377" s="1" t="s">
        <v>52</v>
      </c>
      <c r="D3377" s="1" t="s">
        <v>45</v>
      </c>
      <c r="E3377">
        <v>308</v>
      </c>
      <c r="F3377">
        <v>4613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20</v>
      </c>
      <c r="X3377">
        <v>20</v>
      </c>
      <c r="Y3377">
        <v>0</v>
      </c>
      <c r="Z3377">
        <v>0</v>
      </c>
      <c r="AA3377">
        <v>0</v>
      </c>
      <c r="AB3377">
        <v>0</v>
      </c>
      <c r="AC3377">
        <v>1</v>
      </c>
      <c r="AD3377">
        <v>0</v>
      </c>
      <c r="AE3377">
        <v>0</v>
      </c>
      <c r="AF3377">
        <v>107</v>
      </c>
      <c r="AG3377">
        <v>255</v>
      </c>
      <c r="AH3377">
        <v>1</v>
      </c>
      <c r="AI3377">
        <v>0</v>
      </c>
      <c r="AJ3377">
        <v>0.01</v>
      </c>
      <c r="AK3377">
        <v>0.03</v>
      </c>
      <c r="AL3377">
        <v>0</v>
      </c>
      <c r="AM3377">
        <v>0</v>
      </c>
      <c r="AN3377">
        <v>0</v>
      </c>
      <c r="AO3377">
        <v>0</v>
      </c>
      <c r="AP3377" s="1" t="s">
        <v>46</v>
      </c>
      <c r="AQ3377">
        <v>21</v>
      </c>
    </row>
    <row r="3378" spans="1:43" x14ac:dyDescent="0.3">
      <c r="A3378">
        <v>4</v>
      </c>
      <c r="B3378" s="1" t="s">
        <v>43</v>
      </c>
      <c r="C3378" s="1" t="s">
        <v>118</v>
      </c>
      <c r="D3378" s="1" t="s">
        <v>45</v>
      </c>
      <c r="E3378">
        <v>32</v>
      </c>
      <c r="F3378">
        <v>93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1</v>
      </c>
      <c r="X3378">
        <v>1</v>
      </c>
      <c r="Y3378">
        <v>0</v>
      </c>
      <c r="Z3378">
        <v>0</v>
      </c>
      <c r="AA3378">
        <v>0</v>
      </c>
      <c r="AB3378">
        <v>0</v>
      </c>
      <c r="AC3378">
        <v>1</v>
      </c>
      <c r="AD3378">
        <v>0</v>
      </c>
      <c r="AE3378">
        <v>0</v>
      </c>
      <c r="AF3378">
        <v>178</v>
      </c>
      <c r="AG3378">
        <v>159</v>
      </c>
      <c r="AH3378">
        <v>0.89</v>
      </c>
      <c r="AI3378">
        <v>0.02</v>
      </c>
      <c r="AJ3378">
        <v>0.01</v>
      </c>
      <c r="AK3378">
        <v>0</v>
      </c>
      <c r="AL3378">
        <v>0</v>
      </c>
      <c r="AM3378">
        <v>0</v>
      </c>
      <c r="AN3378">
        <v>0.06</v>
      </c>
      <c r="AO3378">
        <v>0</v>
      </c>
      <c r="AP3378" s="1" t="s">
        <v>115</v>
      </c>
      <c r="AQ3378">
        <v>11</v>
      </c>
    </row>
    <row r="3379" spans="1:43" x14ac:dyDescent="0.3">
      <c r="A3379">
        <v>0</v>
      </c>
      <c r="B3379" s="1" t="s">
        <v>43</v>
      </c>
      <c r="C3379" s="1" t="s">
        <v>44</v>
      </c>
      <c r="D3379" s="1" t="s">
        <v>45</v>
      </c>
      <c r="E3379">
        <v>11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2</v>
      </c>
      <c r="X3379">
        <v>2</v>
      </c>
      <c r="Y3379">
        <v>0</v>
      </c>
      <c r="Z3379">
        <v>0</v>
      </c>
      <c r="AA3379">
        <v>0</v>
      </c>
      <c r="AB3379">
        <v>0</v>
      </c>
      <c r="AC3379">
        <v>1</v>
      </c>
      <c r="AD3379">
        <v>0</v>
      </c>
      <c r="AE3379">
        <v>0</v>
      </c>
      <c r="AF3379">
        <v>232</v>
      </c>
      <c r="AG3379">
        <v>140</v>
      </c>
      <c r="AH3379">
        <v>0.6</v>
      </c>
      <c r="AI3379">
        <v>0.02</v>
      </c>
      <c r="AJ3379">
        <v>0.6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 s="1" t="s">
        <v>46</v>
      </c>
      <c r="AQ3379">
        <v>16</v>
      </c>
    </row>
    <row r="3380" spans="1:43" x14ac:dyDescent="0.3">
      <c r="A3380">
        <v>0</v>
      </c>
      <c r="B3380" s="1" t="s">
        <v>43</v>
      </c>
      <c r="C3380" s="1" t="s">
        <v>52</v>
      </c>
      <c r="D3380" s="1" t="s">
        <v>5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66</v>
      </c>
      <c r="X3380">
        <v>66</v>
      </c>
      <c r="Y3380">
        <v>1</v>
      </c>
      <c r="Z3380">
        <v>1</v>
      </c>
      <c r="AA3380">
        <v>0</v>
      </c>
      <c r="AB3380">
        <v>0</v>
      </c>
      <c r="AC3380">
        <v>1</v>
      </c>
      <c r="AD3380">
        <v>0</v>
      </c>
      <c r="AE3380">
        <v>0</v>
      </c>
      <c r="AF3380">
        <v>255</v>
      </c>
      <c r="AG3380">
        <v>255</v>
      </c>
      <c r="AH3380">
        <v>1</v>
      </c>
      <c r="AI3380">
        <v>0</v>
      </c>
      <c r="AJ3380">
        <v>0</v>
      </c>
      <c r="AK3380">
        <v>0</v>
      </c>
      <c r="AL3380">
        <v>0.83</v>
      </c>
      <c r="AM3380">
        <v>0.83</v>
      </c>
      <c r="AN3380">
        <v>0.14000000000000001</v>
      </c>
      <c r="AO3380">
        <v>0.14000000000000001</v>
      </c>
      <c r="AP3380" s="1" t="s">
        <v>152</v>
      </c>
      <c r="AQ3380">
        <v>18</v>
      </c>
    </row>
    <row r="3381" spans="1:43" x14ac:dyDescent="0.3">
      <c r="A3381">
        <v>281</v>
      </c>
      <c r="B3381" s="1" t="s">
        <v>43</v>
      </c>
      <c r="C3381" s="1" t="s">
        <v>80</v>
      </c>
      <c r="D3381" s="1" t="s">
        <v>45</v>
      </c>
      <c r="E3381">
        <v>162</v>
      </c>
      <c r="F3381">
        <v>601</v>
      </c>
      <c r="G3381">
        <v>0</v>
      </c>
      <c r="H3381">
        <v>0</v>
      </c>
      <c r="I3381">
        <v>0</v>
      </c>
      <c r="J3381">
        <v>2</v>
      </c>
      <c r="K3381">
        <v>0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1</v>
      </c>
      <c r="W3381">
        <v>1</v>
      </c>
      <c r="X3381">
        <v>1</v>
      </c>
      <c r="Y3381">
        <v>0</v>
      </c>
      <c r="Z3381">
        <v>0</v>
      </c>
      <c r="AA3381">
        <v>0</v>
      </c>
      <c r="AB3381">
        <v>0</v>
      </c>
      <c r="AC3381">
        <v>1</v>
      </c>
      <c r="AD3381">
        <v>0</v>
      </c>
      <c r="AE3381">
        <v>0</v>
      </c>
      <c r="AF3381">
        <v>255</v>
      </c>
      <c r="AG3381">
        <v>57</v>
      </c>
      <c r="AH3381">
        <v>0.22</v>
      </c>
      <c r="AI3381">
        <v>0.02</v>
      </c>
      <c r="AJ3381">
        <v>0</v>
      </c>
      <c r="AK3381">
        <v>0</v>
      </c>
      <c r="AL3381">
        <v>0</v>
      </c>
      <c r="AM3381">
        <v>0.02</v>
      </c>
      <c r="AN3381">
        <v>0.56999999999999995</v>
      </c>
      <c r="AO3381">
        <v>0</v>
      </c>
      <c r="AP3381" s="1" t="s">
        <v>138</v>
      </c>
      <c r="AQ3381">
        <v>14</v>
      </c>
    </row>
    <row r="3382" spans="1:43" x14ac:dyDescent="0.3">
      <c r="A3382">
        <v>0</v>
      </c>
      <c r="B3382" s="1" t="s">
        <v>43</v>
      </c>
      <c r="C3382" s="1" t="s">
        <v>52</v>
      </c>
      <c r="D3382" s="1" t="s">
        <v>45</v>
      </c>
      <c r="E3382">
        <v>207</v>
      </c>
      <c r="F3382">
        <v>2302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20</v>
      </c>
      <c r="X3382">
        <v>22</v>
      </c>
      <c r="Y3382">
        <v>0</v>
      </c>
      <c r="Z3382">
        <v>0</v>
      </c>
      <c r="AA3382">
        <v>0</v>
      </c>
      <c r="AB3382">
        <v>0</v>
      </c>
      <c r="AC3382">
        <v>1</v>
      </c>
      <c r="AD3382">
        <v>0</v>
      </c>
      <c r="AE3382">
        <v>0.14000000000000001</v>
      </c>
      <c r="AF3382">
        <v>255</v>
      </c>
      <c r="AG3382">
        <v>255</v>
      </c>
      <c r="AH3382">
        <v>1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 s="1" t="s">
        <v>46</v>
      </c>
      <c r="AQ3382">
        <v>21</v>
      </c>
    </row>
    <row r="3383" spans="1:43" x14ac:dyDescent="0.3">
      <c r="A3383">
        <v>0</v>
      </c>
      <c r="B3383" s="1" t="s">
        <v>58</v>
      </c>
      <c r="C3383" s="1" t="s">
        <v>83</v>
      </c>
      <c r="D3383" s="1" t="s">
        <v>45</v>
      </c>
      <c r="E3383">
        <v>1032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509</v>
      </c>
      <c r="X3383">
        <v>509</v>
      </c>
      <c r="Y3383">
        <v>0</v>
      </c>
      <c r="Z3383">
        <v>0</v>
      </c>
      <c r="AA3383">
        <v>0</v>
      </c>
      <c r="AB3383">
        <v>0</v>
      </c>
      <c r="AC3383">
        <v>1</v>
      </c>
      <c r="AD3383">
        <v>0</v>
      </c>
      <c r="AE3383">
        <v>0</v>
      </c>
      <c r="AF3383">
        <v>255</v>
      </c>
      <c r="AG3383">
        <v>35</v>
      </c>
      <c r="AH3383">
        <v>0.14000000000000001</v>
      </c>
      <c r="AI3383">
        <v>0.02</v>
      </c>
      <c r="AJ3383">
        <v>0.14000000000000001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 s="1" t="s">
        <v>84</v>
      </c>
      <c r="AQ3383">
        <v>18</v>
      </c>
    </row>
    <row r="3384" spans="1:43" x14ac:dyDescent="0.3">
      <c r="A3384">
        <v>0</v>
      </c>
      <c r="B3384" s="1" t="s">
        <v>43</v>
      </c>
      <c r="C3384" s="1" t="s">
        <v>52</v>
      </c>
      <c r="D3384" s="1" t="s">
        <v>45</v>
      </c>
      <c r="E3384">
        <v>158</v>
      </c>
      <c r="F3384">
        <v>12382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1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6</v>
      </c>
      <c r="X3384">
        <v>6</v>
      </c>
      <c r="Y3384">
        <v>0.17</v>
      </c>
      <c r="Z3384">
        <v>0.17</v>
      </c>
      <c r="AA3384">
        <v>0</v>
      </c>
      <c r="AB3384">
        <v>0</v>
      </c>
      <c r="AC3384">
        <v>1</v>
      </c>
      <c r="AD3384">
        <v>0</v>
      </c>
      <c r="AE3384">
        <v>0</v>
      </c>
      <c r="AF3384">
        <v>255</v>
      </c>
      <c r="AG3384">
        <v>255</v>
      </c>
      <c r="AH3384">
        <v>1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 s="1" t="s">
        <v>46</v>
      </c>
      <c r="AQ3384">
        <v>20</v>
      </c>
    </row>
    <row r="3385" spans="1:43" x14ac:dyDescent="0.3">
      <c r="A3385">
        <v>0</v>
      </c>
      <c r="B3385" s="1" t="s">
        <v>43</v>
      </c>
      <c r="C3385" s="1" t="s">
        <v>48</v>
      </c>
      <c r="D3385" s="1" t="s">
        <v>53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479</v>
      </c>
      <c r="X3385">
        <v>1</v>
      </c>
      <c r="Y3385">
        <v>0.15</v>
      </c>
      <c r="Z3385">
        <v>0</v>
      </c>
      <c r="AA3385">
        <v>0.85</v>
      </c>
      <c r="AB3385">
        <v>1</v>
      </c>
      <c r="AC3385">
        <v>0</v>
      </c>
      <c r="AD3385">
        <v>1</v>
      </c>
      <c r="AE3385">
        <v>0</v>
      </c>
      <c r="AF3385">
        <v>255</v>
      </c>
      <c r="AG3385">
        <v>1</v>
      </c>
      <c r="AH3385">
        <v>0</v>
      </c>
      <c r="AI3385">
        <v>0.98</v>
      </c>
      <c r="AJ3385">
        <v>0</v>
      </c>
      <c r="AK3385">
        <v>0</v>
      </c>
      <c r="AL3385">
        <v>0.12</v>
      </c>
      <c r="AM3385">
        <v>0</v>
      </c>
      <c r="AN3385">
        <v>0.88</v>
      </c>
      <c r="AO3385">
        <v>1</v>
      </c>
      <c r="AP3385" s="1" t="s">
        <v>74</v>
      </c>
      <c r="AQ3385">
        <v>19</v>
      </c>
    </row>
    <row r="3386" spans="1:43" x14ac:dyDescent="0.3">
      <c r="A3386">
        <v>0</v>
      </c>
      <c r="B3386" s="1" t="s">
        <v>43</v>
      </c>
      <c r="C3386" s="1" t="s">
        <v>52</v>
      </c>
      <c r="D3386" s="1" t="s">
        <v>5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105</v>
      </c>
      <c r="X3386">
        <v>105</v>
      </c>
      <c r="Y3386">
        <v>1</v>
      </c>
      <c r="Z3386">
        <v>1</v>
      </c>
      <c r="AA3386">
        <v>0</v>
      </c>
      <c r="AB3386">
        <v>0</v>
      </c>
      <c r="AC3386">
        <v>1</v>
      </c>
      <c r="AD3386">
        <v>0</v>
      </c>
      <c r="AE3386">
        <v>0</v>
      </c>
      <c r="AF3386">
        <v>255</v>
      </c>
      <c r="AG3386">
        <v>255</v>
      </c>
      <c r="AH3386">
        <v>1</v>
      </c>
      <c r="AI3386">
        <v>0</v>
      </c>
      <c r="AJ3386">
        <v>0</v>
      </c>
      <c r="AK3386">
        <v>0</v>
      </c>
      <c r="AL3386">
        <v>0.63</v>
      </c>
      <c r="AM3386">
        <v>0.63</v>
      </c>
      <c r="AN3386">
        <v>0.34</v>
      </c>
      <c r="AO3386">
        <v>0.34</v>
      </c>
      <c r="AP3386" s="1" t="s">
        <v>152</v>
      </c>
      <c r="AQ3386">
        <v>18</v>
      </c>
    </row>
    <row r="3387" spans="1:43" x14ac:dyDescent="0.3">
      <c r="A3387">
        <v>0</v>
      </c>
      <c r="B3387" s="1" t="s">
        <v>43</v>
      </c>
      <c r="C3387" s="1" t="s">
        <v>52</v>
      </c>
      <c r="D3387" s="1" t="s">
        <v>45</v>
      </c>
      <c r="E3387">
        <v>342</v>
      </c>
      <c r="F3387">
        <v>2631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16</v>
      </c>
      <c r="X3387">
        <v>16</v>
      </c>
      <c r="Y3387">
        <v>0</v>
      </c>
      <c r="Z3387">
        <v>0</v>
      </c>
      <c r="AA3387">
        <v>0</v>
      </c>
      <c r="AB3387">
        <v>0</v>
      </c>
      <c r="AC3387">
        <v>1</v>
      </c>
      <c r="AD3387">
        <v>0</v>
      </c>
      <c r="AE3387">
        <v>0</v>
      </c>
      <c r="AF3387">
        <v>255</v>
      </c>
      <c r="AG3387">
        <v>255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 s="1" t="s">
        <v>46</v>
      </c>
      <c r="AQ3387">
        <v>21</v>
      </c>
    </row>
    <row r="3388" spans="1:43" x14ac:dyDescent="0.3">
      <c r="A3388">
        <v>0</v>
      </c>
      <c r="B3388" s="1" t="s">
        <v>47</v>
      </c>
      <c r="C3388" s="1" t="s">
        <v>65</v>
      </c>
      <c r="D3388" s="1" t="s">
        <v>45</v>
      </c>
      <c r="E3388">
        <v>45</v>
      </c>
      <c r="F3388">
        <v>45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225</v>
      </c>
      <c r="X3388">
        <v>224</v>
      </c>
      <c r="Y3388">
        <v>0</v>
      </c>
      <c r="Z3388">
        <v>0</v>
      </c>
      <c r="AA3388">
        <v>0</v>
      </c>
      <c r="AB3388">
        <v>0</v>
      </c>
      <c r="AC3388">
        <v>1</v>
      </c>
      <c r="AD3388">
        <v>0.01</v>
      </c>
      <c r="AE3388">
        <v>0</v>
      </c>
      <c r="AF3388">
        <v>255</v>
      </c>
      <c r="AG3388">
        <v>254</v>
      </c>
      <c r="AH3388">
        <v>1</v>
      </c>
      <c r="AI3388">
        <v>0.01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 s="1" t="s">
        <v>46</v>
      </c>
      <c r="AQ3388">
        <v>18</v>
      </c>
    </row>
    <row r="3389" spans="1:43" x14ac:dyDescent="0.3">
      <c r="A3389">
        <v>0</v>
      </c>
      <c r="B3389" s="1" t="s">
        <v>43</v>
      </c>
      <c r="C3389" s="1" t="s">
        <v>62</v>
      </c>
      <c r="D3389" s="1" t="s">
        <v>53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1</v>
      </c>
      <c r="X3389">
        <v>15</v>
      </c>
      <c r="Y3389">
        <v>0</v>
      </c>
      <c r="Z3389">
        <v>0.27</v>
      </c>
      <c r="AA3389">
        <v>1</v>
      </c>
      <c r="AB3389">
        <v>0.4</v>
      </c>
      <c r="AC3389">
        <v>1</v>
      </c>
      <c r="AD3389">
        <v>0</v>
      </c>
      <c r="AE3389">
        <v>0.8</v>
      </c>
      <c r="AF3389">
        <v>36</v>
      </c>
      <c r="AG3389">
        <v>85</v>
      </c>
      <c r="AH3389">
        <v>0.33</v>
      </c>
      <c r="AI3389">
        <v>0.14000000000000001</v>
      </c>
      <c r="AJ3389">
        <v>0.03</v>
      </c>
      <c r="AK3389">
        <v>0.02</v>
      </c>
      <c r="AL3389">
        <v>0</v>
      </c>
      <c r="AM3389">
        <v>0.01</v>
      </c>
      <c r="AN3389">
        <v>0.86</v>
      </c>
      <c r="AO3389">
        <v>0.71</v>
      </c>
      <c r="AP3389" s="1" t="s">
        <v>151</v>
      </c>
      <c r="AQ3389">
        <v>13</v>
      </c>
    </row>
    <row r="3390" spans="1:43" x14ac:dyDescent="0.3">
      <c r="A3390">
        <v>0</v>
      </c>
      <c r="B3390" s="1" t="s">
        <v>58</v>
      </c>
      <c r="C3390" s="1" t="s">
        <v>59</v>
      </c>
      <c r="D3390" s="1" t="s">
        <v>45</v>
      </c>
      <c r="E3390">
        <v>18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1</v>
      </c>
      <c r="X3390">
        <v>1</v>
      </c>
      <c r="Y3390">
        <v>0</v>
      </c>
      <c r="Z3390">
        <v>0</v>
      </c>
      <c r="AA3390">
        <v>0</v>
      </c>
      <c r="AB3390">
        <v>0</v>
      </c>
      <c r="AC3390">
        <v>1</v>
      </c>
      <c r="AD3390">
        <v>0</v>
      </c>
      <c r="AE3390">
        <v>0</v>
      </c>
      <c r="AF3390">
        <v>1</v>
      </c>
      <c r="AG3390">
        <v>217</v>
      </c>
      <c r="AH3390">
        <v>1</v>
      </c>
      <c r="AI3390">
        <v>0</v>
      </c>
      <c r="AJ3390">
        <v>1</v>
      </c>
      <c r="AK3390">
        <v>1</v>
      </c>
      <c r="AL3390">
        <v>0</v>
      </c>
      <c r="AM3390">
        <v>0</v>
      </c>
      <c r="AN3390">
        <v>0</v>
      </c>
      <c r="AO3390">
        <v>0</v>
      </c>
      <c r="AP3390" s="1" t="s">
        <v>60</v>
      </c>
      <c r="AQ3390">
        <v>15</v>
      </c>
    </row>
    <row r="3391" spans="1:43" x14ac:dyDescent="0.3">
      <c r="A3391">
        <v>0</v>
      </c>
      <c r="B3391" s="1" t="s">
        <v>43</v>
      </c>
      <c r="C3391" s="1" t="s">
        <v>52</v>
      </c>
      <c r="D3391" s="1" t="s">
        <v>45</v>
      </c>
      <c r="E3391">
        <v>277</v>
      </c>
      <c r="F3391">
        <v>308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6</v>
      </c>
      <c r="X3391">
        <v>9</v>
      </c>
      <c r="Y3391">
        <v>0</v>
      </c>
      <c r="Z3391">
        <v>0</v>
      </c>
      <c r="AA3391">
        <v>0</v>
      </c>
      <c r="AB3391">
        <v>0</v>
      </c>
      <c r="AC3391">
        <v>1</v>
      </c>
      <c r="AD3391">
        <v>0</v>
      </c>
      <c r="AE3391">
        <v>0.22</v>
      </c>
      <c r="AF3391">
        <v>103</v>
      </c>
      <c r="AG3391">
        <v>255</v>
      </c>
      <c r="AH3391">
        <v>1</v>
      </c>
      <c r="AI3391">
        <v>0</v>
      </c>
      <c r="AJ3391">
        <v>0.01</v>
      </c>
      <c r="AK3391">
        <v>0.04</v>
      </c>
      <c r="AL3391">
        <v>0</v>
      </c>
      <c r="AM3391">
        <v>0</v>
      </c>
      <c r="AN3391">
        <v>0</v>
      </c>
      <c r="AO3391">
        <v>0</v>
      </c>
      <c r="AP3391" s="1" t="s">
        <v>46</v>
      </c>
      <c r="AQ3391">
        <v>21</v>
      </c>
    </row>
    <row r="3392" spans="1:43" x14ac:dyDescent="0.3">
      <c r="A3392">
        <v>1</v>
      </c>
      <c r="B3392" s="1" t="s">
        <v>43</v>
      </c>
      <c r="C3392" s="1" t="s">
        <v>62</v>
      </c>
      <c r="D3392" s="1" t="s">
        <v>101</v>
      </c>
      <c r="E3392">
        <v>0</v>
      </c>
      <c r="F3392">
        <v>15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4</v>
      </c>
      <c r="X3392">
        <v>2</v>
      </c>
      <c r="Y3392">
        <v>0</v>
      </c>
      <c r="Z3392">
        <v>0</v>
      </c>
      <c r="AA3392">
        <v>0.75</v>
      </c>
      <c r="AB3392">
        <v>0.5</v>
      </c>
      <c r="AC3392">
        <v>0.5</v>
      </c>
      <c r="AD3392">
        <v>0.75</v>
      </c>
      <c r="AE3392">
        <v>0</v>
      </c>
      <c r="AF3392">
        <v>255</v>
      </c>
      <c r="AG3392">
        <v>72</v>
      </c>
      <c r="AH3392">
        <v>0.28000000000000003</v>
      </c>
      <c r="AI3392">
        <v>0.02</v>
      </c>
      <c r="AJ3392">
        <v>0</v>
      </c>
      <c r="AK3392">
        <v>0</v>
      </c>
      <c r="AL3392">
        <v>0</v>
      </c>
      <c r="AM3392">
        <v>0.01</v>
      </c>
      <c r="AN3392">
        <v>0.73</v>
      </c>
      <c r="AO3392">
        <v>0.68</v>
      </c>
      <c r="AP3392" s="1" t="s">
        <v>151</v>
      </c>
      <c r="AQ3392">
        <v>15</v>
      </c>
    </row>
    <row r="3393" spans="1:43" x14ac:dyDescent="0.3">
      <c r="A3393">
        <v>2074</v>
      </c>
      <c r="B3393" s="1" t="s">
        <v>43</v>
      </c>
      <c r="C3393" s="1" t="s">
        <v>52</v>
      </c>
      <c r="D3393" s="1" t="s">
        <v>76</v>
      </c>
      <c r="E3393">
        <v>56504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11</v>
      </c>
      <c r="X3393">
        <v>11</v>
      </c>
      <c r="Y3393">
        <v>0.36</v>
      </c>
      <c r="Z3393">
        <v>0.36</v>
      </c>
      <c r="AA3393">
        <v>0.64</v>
      </c>
      <c r="AB3393">
        <v>0.64</v>
      </c>
      <c r="AC3393">
        <v>1</v>
      </c>
      <c r="AD3393">
        <v>0</v>
      </c>
      <c r="AE3393">
        <v>0</v>
      </c>
      <c r="AF3393">
        <v>255</v>
      </c>
      <c r="AG3393">
        <v>242</v>
      </c>
      <c r="AH3393">
        <v>0.95</v>
      </c>
      <c r="AI3393">
        <v>0.01</v>
      </c>
      <c r="AJ3393">
        <v>0</v>
      </c>
      <c r="AK3393">
        <v>0</v>
      </c>
      <c r="AL3393">
        <v>0.02</v>
      </c>
      <c r="AM3393">
        <v>0.02</v>
      </c>
      <c r="AN3393">
        <v>0.23</v>
      </c>
      <c r="AO3393">
        <v>0.24</v>
      </c>
      <c r="AP3393" s="1" t="s">
        <v>152</v>
      </c>
      <c r="AQ3393">
        <v>18</v>
      </c>
    </row>
    <row r="3394" spans="1:43" x14ac:dyDescent="0.3">
      <c r="A3394">
        <v>0</v>
      </c>
      <c r="B3394" s="1" t="s">
        <v>43</v>
      </c>
      <c r="C3394" s="1" t="s">
        <v>52</v>
      </c>
      <c r="D3394" s="1" t="s">
        <v>45</v>
      </c>
      <c r="E3394">
        <v>221</v>
      </c>
      <c r="F3394">
        <v>6442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1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22</v>
      </c>
      <c r="X3394">
        <v>43</v>
      </c>
      <c r="Y3394">
        <v>0</v>
      </c>
      <c r="Z3394">
        <v>0</v>
      </c>
      <c r="AA3394">
        <v>0</v>
      </c>
      <c r="AB3394">
        <v>0</v>
      </c>
      <c r="AC3394">
        <v>1</v>
      </c>
      <c r="AD3394">
        <v>0</v>
      </c>
      <c r="AE3394">
        <v>0.05</v>
      </c>
      <c r="AF3394">
        <v>255</v>
      </c>
      <c r="AG3394">
        <v>255</v>
      </c>
      <c r="AH3394">
        <v>1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 s="1" t="s">
        <v>46</v>
      </c>
      <c r="AQ3394">
        <v>21</v>
      </c>
    </row>
    <row r="3395" spans="1:43" x14ac:dyDescent="0.3">
      <c r="A3395">
        <v>0</v>
      </c>
      <c r="B3395" s="1" t="s">
        <v>43</v>
      </c>
      <c r="C3395" s="1" t="s">
        <v>49</v>
      </c>
      <c r="D3395" s="1" t="s">
        <v>5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176</v>
      </c>
      <c r="X3395">
        <v>15</v>
      </c>
      <c r="Y3395">
        <v>1</v>
      </c>
      <c r="Z3395">
        <v>1</v>
      </c>
      <c r="AA3395">
        <v>0</v>
      </c>
      <c r="AB3395">
        <v>0</v>
      </c>
      <c r="AC3395">
        <v>0.09</v>
      </c>
      <c r="AD3395">
        <v>0.1</v>
      </c>
      <c r="AE3395">
        <v>0</v>
      </c>
      <c r="AF3395">
        <v>255</v>
      </c>
      <c r="AG3395">
        <v>15</v>
      </c>
      <c r="AH3395">
        <v>0.06</v>
      </c>
      <c r="AI3395">
        <v>0.1</v>
      </c>
      <c r="AJ3395">
        <v>0</v>
      </c>
      <c r="AK3395">
        <v>0</v>
      </c>
      <c r="AL3395">
        <v>1</v>
      </c>
      <c r="AM3395">
        <v>1</v>
      </c>
      <c r="AN3395">
        <v>0</v>
      </c>
      <c r="AO3395">
        <v>0</v>
      </c>
      <c r="AP3395" s="1" t="s">
        <v>51</v>
      </c>
      <c r="AQ3395">
        <v>21</v>
      </c>
    </row>
    <row r="3396" spans="1:43" x14ac:dyDescent="0.3">
      <c r="A3396">
        <v>0</v>
      </c>
      <c r="B3396" s="1" t="s">
        <v>43</v>
      </c>
      <c r="C3396" s="1" t="s">
        <v>80</v>
      </c>
      <c r="D3396" s="1" t="s">
        <v>45</v>
      </c>
      <c r="E3396">
        <v>25</v>
      </c>
      <c r="F3396">
        <v>157</v>
      </c>
      <c r="G3396">
        <v>0</v>
      </c>
      <c r="H3396">
        <v>0</v>
      </c>
      <c r="I3396">
        <v>0</v>
      </c>
      <c r="J3396">
        <v>0</v>
      </c>
      <c r="K3396">
        <v>1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1</v>
      </c>
      <c r="W3396">
        <v>1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1</v>
      </c>
      <c r="AD3396">
        <v>0</v>
      </c>
      <c r="AE3396">
        <v>0</v>
      </c>
      <c r="AF3396">
        <v>31</v>
      </c>
      <c r="AG3396">
        <v>11</v>
      </c>
      <c r="AH3396">
        <v>0.35</v>
      </c>
      <c r="AI3396">
        <v>0.13</v>
      </c>
      <c r="AJ3396">
        <v>0.03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 s="1" t="s">
        <v>115</v>
      </c>
      <c r="AQ3396">
        <v>7</v>
      </c>
    </row>
    <row r="3397" spans="1:43" x14ac:dyDescent="0.3">
      <c r="A3397">
        <v>0</v>
      </c>
      <c r="B3397" s="1" t="s">
        <v>47</v>
      </c>
      <c r="C3397" s="1" t="s">
        <v>49</v>
      </c>
      <c r="D3397" s="1" t="s">
        <v>45</v>
      </c>
      <c r="E3397">
        <v>43</v>
      </c>
      <c r="F3397">
        <v>43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2</v>
      </c>
      <c r="X3397">
        <v>2</v>
      </c>
      <c r="Y3397">
        <v>0</v>
      </c>
      <c r="Z3397">
        <v>0</v>
      </c>
      <c r="AA3397">
        <v>0</v>
      </c>
      <c r="AB3397">
        <v>0</v>
      </c>
      <c r="AC3397">
        <v>1</v>
      </c>
      <c r="AD3397">
        <v>0</v>
      </c>
      <c r="AE3397">
        <v>0</v>
      </c>
      <c r="AF3397">
        <v>255</v>
      </c>
      <c r="AG3397">
        <v>255</v>
      </c>
      <c r="AH3397">
        <v>1</v>
      </c>
      <c r="AI3397">
        <v>0</v>
      </c>
      <c r="AJ3397">
        <v>0.01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 s="1" t="s">
        <v>157</v>
      </c>
      <c r="AQ3397">
        <v>15</v>
      </c>
    </row>
    <row r="3398" spans="1:43" x14ac:dyDescent="0.3">
      <c r="A3398">
        <v>0</v>
      </c>
      <c r="B3398" s="1" t="s">
        <v>43</v>
      </c>
      <c r="C3398" s="1" t="s">
        <v>49</v>
      </c>
      <c r="D3398" s="1" t="s">
        <v>53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2</v>
      </c>
      <c r="X3398">
        <v>1</v>
      </c>
      <c r="Y3398">
        <v>0</v>
      </c>
      <c r="Z3398">
        <v>0</v>
      </c>
      <c r="AA3398">
        <v>1</v>
      </c>
      <c r="AB3398">
        <v>1</v>
      </c>
      <c r="AC3398">
        <v>0.5</v>
      </c>
      <c r="AD3398">
        <v>1</v>
      </c>
      <c r="AE3398">
        <v>0</v>
      </c>
      <c r="AF3398">
        <v>255</v>
      </c>
      <c r="AG3398">
        <v>1</v>
      </c>
      <c r="AH3398">
        <v>0</v>
      </c>
      <c r="AI3398">
        <v>0.64</v>
      </c>
      <c r="AJ3398">
        <v>0.47</v>
      </c>
      <c r="AK3398">
        <v>0</v>
      </c>
      <c r="AL3398">
        <v>0</v>
      </c>
      <c r="AM3398">
        <v>0</v>
      </c>
      <c r="AN3398">
        <v>0.47</v>
      </c>
      <c r="AO3398">
        <v>1</v>
      </c>
      <c r="AP3398" s="1" t="s">
        <v>64</v>
      </c>
      <c r="AQ3398">
        <v>18</v>
      </c>
    </row>
    <row r="3399" spans="1:43" x14ac:dyDescent="0.3">
      <c r="A3399">
        <v>0</v>
      </c>
      <c r="B3399" s="1" t="s">
        <v>43</v>
      </c>
      <c r="C3399" s="1" t="s">
        <v>62</v>
      </c>
      <c r="D3399" s="1" t="s">
        <v>127</v>
      </c>
      <c r="E3399">
        <v>0</v>
      </c>
      <c r="F3399">
        <v>44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1</v>
      </c>
      <c r="X3399">
        <v>1</v>
      </c>
      <c r="Y3399">
        <v>1</v>
      </c>
      <c r="Z3399">
        <v>1</v>
      </c>
      <c r="AA3399">
        <v>0</v>
      </c>
      <c r="AB3399">
        <v>0</v>
      </c>
      <c r="AC3399">
        <v>1</v>
      </c>
      <c r="AD3399">
        <v>0</v>
      </c>
      <c r="AE3399">
        <v>0</v>
      </c>
      <c r="AF3399">
        <v>255</v>
      </c>
      <c r="AG3399">
        <v>80</v>
      </c>
      <c r="AH3399">
        <v>0.31</v>
      </c>
      <c r="AI3399">
        <v>0.61</v>
      </c>
      <c r="AJ3399">
        <v>0</v>
      </c>
      <c r="AK3399">
        <v>0</v>
      </c>
      <c r="AL3399">
        <v>0.22</v>
      </c>
      <c r="AM3399">
        <v>0.69</v>
      </c>
      <c r="AN3399">
        <v>0.59</v>
      </c>
      <c r="AO3399">
        <v>0</v>
      </c>
      <c r="AP3399" s="1" t="s">
        <v>154</v>
      </c>
      <c r="AQ3399">
        <v>18</v>
      </c>
    </row>
    <row r="3400" spans="1:43" x14ac:dyDescent="0.3">
      <c r="A3400">
        <v>0</v>
      </c>
      <c r="B3400" s="1" t="s">
        <v>43</v>
      </c>
      <c r="C3400" s="1" t="s">
        <v>52</v>
      </c>
      <c r="D3400" s="1" t="s">
        <v>5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67</v>
      </c>
      <c r="X3400">
        <v>67</v>
      </c>
      <c r="Y3400">
        <v>1</v>
      </c>
      <c r="Z3400">
        <v>1</v>
      </c>
      <c r="AA3400">
        <v>0</v>
      </c>
      <c r="AB3400">
        <v>0</v>
      </c>
      <c r="AC3400">
        <v>1</v>
      </c>
      <c r="AD3400">
        <v>0</v>
      </c>
      <c r="AE3400">
        <v>0</v>
      </c>
      <c r="AF3400">
        <v>255</v>
      </c>
      <c r="AG3400">
        <v>255</v>
      </c>
      <c r="AH3400">
        <v>1</v>
      </c>
      <c r="AI3400">
        <v>0</v>
      </c>
      <c r="AJ3400">
        <v>0</v>
      </c>
      <c r="AK3400">
        <v>0</v>
      </c>
      <c r="AL3400">
        <v>0.34</v>
      </c>
      <c r="AM3400">
        <v>0.34</v>
      </c>
      <c r="AN3400">
        <v>0.65</v>
      </c>
      <c r="AO3400">
        <v>0.65</v>
      </c>
      <c r="AP3400" s="1" t="s">
        <v>152</v>
      </c>
      <c r="AQ3400">
        <v>16</v>
      </c>
    </row>
    <row r="3401" spans="1:43" x14ac:dyDescent="0.3">
      <c r="A3401">
        <v>0</v>
      </c>
      <c r="B3401" s="1" t="s">
        <v>47</v>
      </c>
      <c r="C3401" s="1" t="s">
        <v>65</v>
      </c>
      <c r="D3401" s="1" t="s">
        <v>45</v>
      </c>
      <c r="E3401">
        <v>42</v>
      </c>
      <c r="F3401">
        <v>42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5</v>
      </c>
      <c r="X3401">
        <v>8</v>
      </c>
      <c r="Y3401">
        <v>0</v>
      </c>
      <c r="Z3401">
        <v>0</v>
      </c>
      <c r="AA3401">
        <v>0</v>
      </c>
      <c r="AB3401">
        <v>0</v>
      </c>
      <c r="AC3401">
        <v>1</v>
      </c>
      <c r="AD3401">
        <v>0</v>
      </c>
      <c r="AE3401">
        <v>0.25</v>
      </c>
      <c r="AF3401">
        <v>255</v>
      </c>
      <c r="AG3401">
        <v>250</v>
      </c>
      <c r="AH3401">
        <v>0.98</v>
      </c>
      <c r="AI3401">
        <v>0.01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 s="1" t="s">
        <v>46</v>
      </c>
      <c r="AQ3401">
        <v>21</v>
      </c>
    </row>
    <row r="3402" spans="1:43" x14ac:dyDescent="0.3">
      <c r="A3402">
        <v>0</v>
      </c>
      <c r="B3402" s="1" t="s">
        <v>43</v>
      </c>
      <c r="C3402" s="1" t="s">
        <v>52</v>
      </c>
      <c r="D3402" s="1" t="s">
        <v>45</v>
      </c>
      <c r="E3402">
        <v>211</v>
      </c>
      <c r="F3402">
        <v>1447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2</v>
      </c>
      <c r="X3402">
        <v>2</v>
      </c>
      <c r="Y3402">
        <v>0</v>
      </c>
      <c r="Z3402">
        <v>0</v>
      </c>
      <c r="AA3402">
        <v>0</v>
      </c>
      <c r="AB3402">
        <v>0</v>
      </c>
      <c r="AC3402">
        <v>1</v>
      </c>
      <c r="AD3402">
        <v>0</v>
      </c>
      <c r="AE3402">
        <v>0</v>
      </c>
      <c r="AF3402">
        <v>94</v>
      </c>
      <c r="AG3402">
        <v>94</v>
      </c>
      <c r="AH3402">
        <v>1</v>
      </c>
      <c r="AI3402">
        <v>0</v>
      </c>
      <c r="AJ3402">
        <v>0.01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 s="1" t="s">
        <v>46</v>
      </c>
      <c r="AQ3402">
        <v>21</v>
      </c>
    </row>
    <row r="3403" spans="1:43" x14ac:dyDescent="0.3">
      <c r="A3403">
        <v>0</v>
      </c>
      <c r="B3403" s="1" t="s">
        <v>43</v>
      </c>
      <c r="C3403" s="1" t="s">
        <v>52</v>
      </c>
      <c r="D3403" s="1" t="s">
        <v>45</v>
      </c>
      <c r="E3403">
        <v>206</v>
      </c>
      <c r="F3403">
        <v>4071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3</v>
      </c>
      <c r="X3403">
        <v>3</v>
      </c>
      <c r="Y3403">
        <v>0</v>
      </c>
      <c r="Z3403">
        <v>0</v>
      </c>
      <c r="AA3403">
        <v>0</v>
      </c>
      <c r="AB3403">
        <v>0</v>
      </c>
      <c r="AC3403">
        <v>1</v>
      </c>
      <c r="AD3403">
        <v>0</v>
      </c>
      <c r="AE3403">
        <v>0</v>
      </c>
      <c r="AF3403">
        <v>24</v>
      </c>
      <c r="AG3403">
        <v>255</v>
      </c>
      <c r="AH3403">
        <v>1</v>
      </c>
      <c r="AI3403">
        <v>0</v>
      </c>
      <c r="AJ3403">
        <v>0.04</v>
      </c>
      <c r="AK3403">
        <v>0.02</v>
      </c>
      <c r="AL3403">
        <v>0</v>
      </c>
      <c r="AM3403">
        <v>0</v>
      </c>
      <c r="AN3403">
        <v>0</v>
      </c>
      <c r="AO3403">
        <v>0</v>
      </c>
      <c r="AP3403" s="1" t="s">
        <v>46</v>
      </c>
      <c r="AQ3403">
        <v>21</v>
      </c>
    </row>
    <row r="3404" spans="1:43" x14ac:dyDescent="0.3">
      <c r="A3404">
        <v>0</v>
      </c>
      <c r="B3404" s="1" t="s">
        <v>43</v>
      </c>
      <c r="C3404" s="1" t="s">
        <v>49</v>
      </c>
      <c r="D3404" s="1" t="s">
        <v>53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241</v>
      </c>
      <c r="X3404">
        <v>12</v>
      </c>
      <c r="Y3404">
        <v>0</v>
      </c>
      <c r="Z3404">
        <v>0</v>
      </c>
      <c r="AA3404">
        <v>1</v>
      </c>
      <c r="AB3404">
        <v>1</v>
      </c>
      <c r="AC3404">
        <v>0.05</v>
      </c>
      <c r="AD3404">
        <v>7.0000000000000007E-2</v>
      </c>
      <c r="AE3404">
        <v>0</v>
      </c>
      <c r="AF3404">
        <v>255</v>
      </c>
      <c r="AG3404">
        <v>12</v>
      </c>
      <c r="AH3404">
        <v>0.05</v>
      </c>
      <c r="AI3404">
        <v>7.0000000000000007E-2</v>
      </c>
      <c r="AJ3404">
        <v>0</v>
      </c>
      <c r="AK3404">
        <v>0</v>
      </c>
      <c r="AL3404">
        <v>0</v>
      </c>
      <c r="AM3404">
        <v>0</v>
      </c>
      <c r="AN3404">
        <v>1</v>
      </c>
      <c r="AO3404">
        <v>1</v>
      </c>
      <c r="AP3404" s="1" t="s">
        <v>51</v>
      </c>
      <c r="AQ3404">
        <v>21</v>
      </c>
    </row>
    <row r="3405" spans="1:43" x14ac:dyDescent="0.3">
      <c r="A3405">
        <v>0</v>
      </c>
      <c r="B3405" s="1" t="s">
        <v>43</v>
      </c>
      <c r="C3405" s="1" t="s">
        <v>80</v>
      </c>
      <c r="D3405" s="1" t="s">
        <v>101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220</v>
      </c>
      <c r="X3405">
        <v>13</v>
      </c>
      <c r="Y3405">
        <v>0</v>
      </c>
      <c r="Z3405">
        <v>0</v>
      </c>
      <c r="AA3405">
        <v>1</v>
      </c>
      <c r="AB3405">
        <v>1</v>
      </c>
      <c r="AC3405">
        <v>0.06</v>
      </c>
      <c r="AD3405">
        <v>0.06</v>
      </c>
      <c r="AE3405">
        <v>0</v>
      </c>
      <c r="AF3405">
        <v>255</v>
      </c>
      <c r="AG3405">
        <v>13</v>
      </c>
      <c r="AH3405">
        <v>0.05</v>
      </c>
      <c r="AI3405">
        <v>7.0000000000000007E-2</v>
      </c>
      <c r="AJ3405">
        <v>0</v>
      </c>
      <c r="AK3405">
        <v>0</v>
      </c>
      <c r="AL3405">
        <v>0</v>
      </c>
      <c r="AM3405">
        <v>0</v>
      </c>
      <c r="AN3405">
        <v>1</v>
      </c>
      <c r="AO3405">
        <v>1</v>
      </c>
      <c r="AP3405" s="1" t="s">
        <v>51</v>
      </c>
      <c r="AQ3405">
        <v>20</v>
      </c>
    </row>
    <row r="3406" spans="1:43" x14ac:dyDescent="0.3">
      <c r="A3406">
        <v>0</v>
      </c>
      <c r="B3406" s="1" t="s">
        <v>47</v>
      </c>
      <c r="C3406" s="1" t="s">
        <v>49</v>
      </c>
      <c r="D3406" s="1" t="s">
        <v>45</v>
      </c>
      <c r="E3406">
        <v>46</v>
      </c>
      <c r="F3406">
        <v>46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3</v>
      </c>
      <c r="X3406">
        <v>3</v>
      </c>
      <c r="Y3406">
        <v>0</v>
      </c>
      <c r="Z3406">
        <v>0</v>
      </c>
      <c r="AA3406">
        <v>0</v>
      </c>
      <c r="AB3406">
        <v>0</v>
      </c>
      <c r="AC3406">
        <v>1</v>
      </c>
      <c r="AD3406">
        <v>0</v>
      </c>
      <c r="AE3406">
        <v>0</v>
      </c>
      <c r="AF3406">
        <v>255</v>
      </c>
      <c r="AG3406">
        <v>255</v>
      </c>
      <c r="AH3406">
        <v>1</v>
      </c>
      <c r="AI3406">
        <v>0</v>
      </c>
      <c r="AJ3406">
        <v>0.01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 s="1" t="s">
        <v>157</v>
      </c>
      <c r="AQ3406">
        <v>16</v>
      </c>
    </row>
    <row r="3407" spans="1:43" x14ac:dyDescent="0.3">
      <c r="A3407">
        <v>0</v>
      </c>
      <c r="B3407" s="1" t="s">
        <v>43</v>
      </c>
      <c r="C3407" s="1" t="s">
        <v>62</v>
      </c>
      <c r="D3407" s="1" t="s">
        <v>45</v>
      </c>
      <c r="E3407">
        <v>126</v>
      </c>
      <c r="F3407">
        <v>174</v>
      </c>
      <c r="G3407">
        <v>0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2</v>
      </c>
      <c r="X3407">
        <v>2</v>
      </c>
      <c r="Y3407">
        <v>0</v>
      </c>
      <c r="Z3407">
        <v>0</v>
      </c>
      <c r="AA3407">
        <v>0</v>
      </c>
      <c r="AB3407">
        <v>0</v>
      </c>
      <c r="AC3407">
        <v>1</v>
      </c>
      <c r="AD3407">
        <v>0</v>
      </c>
      <c r="AE3407">
        <v>0</v>
      </c>
      <c r="AF3407">
        <v>255</v>
      </c>
      <c r="AG3407">
        <v>18</v>
      </c>
      <c r="AH3407">
        <v>7.0000000000000007E-2</v>
      </c>
      <c r="AI3407">
        <v>0.02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.06</v>
      </c>
      <c r="AP3407" s="1" t="s">
        <v>115</v>
      </c>
      <c r="AQ3407">
        <v>9</v>
      </c>
    </row>
    <row r="3408" spans="1:43" x14ac:dyDescent="0.3">
      <c r="A3408">
        <v>0</v>
      </c>
      <c r="B3408" s="1" t="s">
        <v>43</v>
      </c>
      <c r="C3408" s="1" t="s">
        <v>110</v>
      </c>
      <c r="D3408" s="1" t="s">
        <v>53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103</v>
      </c>
      <c r="X3408">
        <v>3</v>
      </c>
      <c r="Y3408">
        <v>0</v>
      </c>
      <c r="Z3408">
        <v>0</v>
      </c>
      <c r="AA3408">
        <v>1</v>
      </c>
      <c r="AB3408">
        <v>1</v>
      </c>
      <c r="AC3408">
        <v>0.03</v>
      </c>
      <c r="AD3408">
        <v>0.08</v>
      </c>
      <c r="AE3408">
        <v>0</v>
      </c>
      <c r="AF3408">
        <v>255</v>
      </c>
      <c r="AG3408">
        <v>3</v>
      </c>
      <c r="AH3408">
        <v>0.01</v>
      </c>
      <c r="AI3408">
        <v>0.06</v>
      </c>
      <c r="AJ3408">
        <v>0</v>
      </c>
      <c r="AK3408">
        <v>0</v>
      </c>
      <c r="AL3408">
        <v>0</v>
      </c>
      <c r="AM3408">
        <v>0</v>
      </c>
      <c r="AN3408">
        <v>1</v>
      </c>
      <c r="AO3408">
        <v>1</v>
      </c>
      <c r="AP3408" s="1" t="s">
        <v>51</v>
      </c>
      <c r="AQ3408">
        <v>19</v>
      </c>
    </row>
    <row r="3409" spans="1:43" x14ac:dyDescent="0.3">
      <c r="A3409">
        <v>0</v>
      </c>
      <c r="B3409" s="1" t="s">
        <v>43</v>
      </c>
      <c r="C3409" s="1" t="s">
        <v>44</v>
      </c>
      <c r="D3409" s="1" t="s">
        <v>45</v>
      </c>
      <c r="E3409">
        <v>7012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4</v>
      </c>
      <c r="X3409">
        <v>6</v>
      </c>
      <c r="Y3409">
        <v>0</v>
      </c>
      <c r="Z3409">
        <v>0</v>
      </c>
      <c r="AA3409">
        <v>0</v>
      </c>
      <c r="AB3409">
        <v>0</v>
      </c>
      <c r="AC3409">
        <v>1</v>
      </c>
      <c r="AD3409">
        <v>0</v>
      </c>
      <c r="AE3409">
        <v>0.33</v>
      </c>
      <c r="AF3409">
        <v>144</v>
      </c>
      <c r="AG3409">
        <v>71</v>
      </c>
      <c r="AH3409">
        <v>0.31</v>
      </c>
      <c r="AI3409">
        <v>0.02</v>
      </c>
      <c r="AJ3409">
        <v>0.31</v>
      </c>
      <c r="AK3409">
        <v>0.03</v>
      </c>
      <c r="AL3409">
        <v>0</v>
      </c>
      <c r="AM3409">
        <v>0</v>
      </c>
      <c r="AN3409">
        <v>0</v>
      </c>
      <c r="AO3409">
        <v>0</v>
      </c>
      <c r="AP3409" s="1" t="s">
        <v>46</v>
      </c>
      <c r="AQ3409">
        <v>21</v>
      </c>
    </row>
    <row r="3410" spans="1:43" x14ac:dyDescent="0.3">
      <c r="A3410">
        <v>0</v>
      </c>
      <c r="B3410" s="1" t="s">
        <v>43</v>
      </c>
      <c r="C3410" s="1" t="s">
        <v>49</v>
      </c>
      <c r="D3410" s="1" t="s">
        <v>53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192</v>
      </c>
      <c r="X3410">
        <v>6</v>
      </c>
      <c r="Y3410">
        <v>0</v>
      </c>
      <c r="Z3410">
        <v>0</v>
      </c>
      <c r="AA3410">
        <v>1</v>
      </c>
      <c r="AB3410">
        <v>1</v>
      </c>
      <c r="AC3410">
        <v>0.03</v>
      </c>
      <c r="AD3410">
        <v>0.08</v>
      </c>
      <c r="AE3410">
        <v>0</v>
      </c>
      <c r="AF3410">
        <v>255</v>
      </c>
      <c r="AG3410">
        <v>6</v>
      </c>
      <c r="AH3410">
        <v>0.02</v>
      </c>
      <c r="AI3410">
        <v>7.0000000000000007E-2</v>
      </c>
      <c r="AJ3410">
        <v>0</v>
      </c>
      <c r="AK3410">
        <v>0</v>
      </c>
      <c r="AL3410">
        <v>0</v>
      </c>
      <c r="AM3410">
        <v>0</v>
      </c>
      <c r="AN3410">
        <v>1</v>
      </c>
      <c r="AO3410">
        <v>1</v>
      </c>
      <c r="AP3410" s="1" t="s">
        <v>51</v>
      </c>
      <c r="AQ3410">
        <v>21</v>
      </c>
    </row>
    <row r="3411" spans="1:43" x14ac:dyDescent="0.3">
      <c r="A3411">
        <v>7955</v>
      </c>
      <c r="B3411" s="1" t="s">
        <v>43</v>
      </c>
      <c r="C3411" s="1" t="s">
        <v>62</v>
      </c>
      <c r="D3411" s="1" t="s">
        <v>45</v>
      </c>
      <c r="E3411">
        <v>0</v>
      </c>
      <c r="F3411">
        <v>44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1</v>
      </c>
      <c r="X3411">
        <v>1</v>
      </c>
      <c r="Y3411">
        <v>0</v>
      </c>
      <c r="Z3411">
        <v>0</v>
      </c>
      <c r="AA3411">
        <v>0</v>
      </c>
      <c r="AB3411">
        <v>0</v>
      </c>
      <c r="AC3411">
        <v>1</v>
      </c>
      <c r="AD3411">
        <v>0</v>
      </c>
      <c r="AE3411">
        <v>0</v>
      </c>
      <c r="AF3411">
        <v>255</v>
      </c>
      <c r="AG3411">
        <v>111</v>
      </c>
      <c r="AH3411">
        <v>0.44</v>
      </c>
      <c r="AI3411">
        <v>0.02</v>
      </c>
      <c r="AJ3411">
        <v>0</v>
      </c>
      <c r="AK3411">
        <v>0</v>
      </c>
      <c r="AL3411">
        <v>0.54</v>
      </c>
      <c r="AM3411">
        <v>0.34</v>
      </c>
      <c r="AN3411">
        <v>0.01</v>
      </c>
      <c r="AO3411">
        <v>0.01</v>
      </c>
      <c r="AP3411" s="1" t="s">
        <v>154</v>
      </c>
      <c r="AQ3411">
        <v>17</v>
      </c>
    </row>
    <row r="3412" spans="1:43" x14ac:dyDescent="0.3">
      <c r="A3412">
        <v>924</v>
      </c>
      <c r="B3412" s="1" t="s">
        <v>43</v>
      </c>
      <c r="C3412" s="1" t="s">
        <v>52</v>
      </c>
      <c r="D3412" s="1" t="s">
        <v>76</v>
      </c>
      <c r="E3412">
        <v>9664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23</v>
      </c>
      <c r="X3412">
        <v>23</v>
      </c>
      <c r="Y3412">
        <v>0</v>
      </c>
      <c r="Z3412">
        <v>0</v>
      </c>
      <c r="AA3412">
        <v>1</v>
      </c>
      <c r="AB3412">
        <v>1</v>
      </c>
      <c r="AC3412">
        <v>1</v>
      </c>
      <c r="AD3412">
        <v>0</v>
      </c>
      <c r="AE3412">
        <v>0</v>
      </c>
      <c r="AF3412">
        <v>255</v>
      </c>
      <c r="AG3412">
        <v>255</v>
      </c>
      <c r="AH3412">
        <v>1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.54</v>
      </c>
      <c r="AO3412">
        <v>0.54</v>
      </c>
      <c r="AP3412" s="1" t="s">
        <v>152</v>
      </c>
      <c r="AQ3412">
        <v>11</v>
      </c>
    </row>
    <row r="3413" spans="1:43" x14ac:dyDescent="0.3">
      <c r="A3413">
        <v>0</v>
      </c>
      <c r="B3413" s="1" t="s">
        <v>47</v>
      </c>
      <c r="C3413" s="1" t="s">
        <v>49</v>
      </c>
      <c r="D3413" s="1" t="s">
        <v>45</v>
      </c>
      <c r="E3413">
        <v>55</v>
      </c>
      <c r="F3413">
        <v>55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510</v>
      </c>
      <c r="X3413">
        <v>510</v>
      </c>
      <c r="Y3413">
        <v>0</v>
      </c>
      <c r="Z3413">
        <v>0</v>
      </c>
      <c r="AA3413">
        <v>0</v>
      </c>
      <c r="AB3413">
        <v>0</v>
      </c>
      <c r="AC3413">
        <v>1</v>
      </c>
      <c r="AD3413">
        <v>0</v>
      </c>
      <c r="AE3413">
        <v>0</v>
      </c>
      <c r="AF3413">
        <v>255</v>
      </c>
      <c r="AG3413">
        <v>255</v>
      </c>
      <c r="AH3413">
        <v>1</v>
      </c>
      <c r="AI3413">
        <v>0</v>
      </c>
      <c r="AJ3413">
        <v>0.87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 s="1" t="s">
        <v>46</v>
      </c>
      <c r="AQ3413">
        <v>17</v>
      </c>
    </row>
    <row r="3414" spans="1:43" x14ac:dyDescent="0.3">
      <c r="A3414">
        <v>0</v>
      </c>
      <c r="B3414" s="1" t="s">
        <v>43</v>
      </c>
      <c r="C3414" s="1" t="s">
        <v>92</v>
      </c>
      <c r="D3414" s="1" t="s">
        <v>53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1</v>
      </c>
      <c r="X3414">
        <v>15</v>
      </c>
      <c r="Y3414">
        <v>0</v>
      </c>
      <c r="Z3414">
        <v>0</v>
      </c>
      <c r="AA3414">
        <v>1</v>
      </c>
      <c r="AB3414">
        <v>0.93</v>
      </c>
      <c r="AC3414">
        <v>1</v>
      </c>
      <c r="AD3414">
        <v>0</v>
      </c>
      <c r="AE3414">
        <v>1</v>
      </c>
      <c r="AF3414">
        <v>48</v>
      </c>
      <c r="AG3414">
        <v>60</v>
      </c>
      <c r="AH3414">
        <v>0.27</v>
      </c>
      <c r="AI3414">
        <v>0.1</v>
      </c>
      <c r="AJ3414">
        <v>0.02</v>
      </c>
      <c r="AK3414">
        <v>0.03</v>
      </c>
      <c r="AL3414">
        <v>0</v>
      </c>
      <c r="AM3414">
        <v>0</v>
      </c>
      <c r="AN3414">
        <v>0.85</v>
      </c>
      <c r="AO3414">
        <v>0.98</v>
      </c>
      <c r="AP3414" s="1" t="s">
        <v>151</v>
      </c>
      <c r="AQ3414">
        <v>11</v>
      </c>
    </row>
    <row r="3415" spans="1:43" x14ac:dyDescent="0.3">
      <c r="A3415">
        <v>0</v>
      </c>
      <c r="B3415" s="1" t="s">
        <v>43</v>
      </c>
      <c r="C3415" s="1" t="s">
        <v>69</v>
      </c>
      <c r="D3415" s="1" t="s">
        <v>53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1</v>
      </c>
      <c r="X3415">
        <v>1</v>
      </c>
      <c r="Y3415">
        <v>0</v>
      </c>
      <c r="Z3415">
        <v>0</v>
      </c>
      <c r="AA3415">
        <v>1</v>
      </c>
      <c r="AB3415">
        <v>1</v>
      </c>
      <c r="AC3415">
        <v>1</v>
      </c>
      <c r="AD3415">
        <v>0</v>
      </c>
      <c r="AE3415">
        <v>0</v>
      </c>
      <c r="AF3415">
        <v>200</v>
      </c>
      <c r="AG3415">
        <v>84</v>
      </c>
      <c r="AH3415">
        <v>0.27</v>
      </c>
      <c r="AI3415">
        <v>0.03</v>
      </c>
      <c r="AJ3415">
        <v>0</v>
      </c>
      <c r="AK3415">
        <v>0.02</v>
      </c>
      <c r="AL3415">
        <v>0</v>
      </c>
      <c r="AM3415">
        <v>0</v>
      </c>
      <c r="AN3415">
        <v>0.01</v>
      </c>
      <c r="AO3415">
        <v>0.02</v>
      </c>
      <c r="AP3415" s="1" t="s">
        <v>46</v>
      </c>
      <c r="AQ3415">
        <v>17</v>
      </c>
    </row>
    <row r="3416" spans="1:43" x14ac:dyDescent="0.3">
      <c r="A3416">
        <v>0</v>
      </c>
      <c r="B3416" s="1" t="s">
        <v>58</v>
      </c>
      <c r="C3416" s="1" t="s">
        <v>83</v>
      </c>
      <c r="D3416" s="1" t="s">
        <v>45</v>
      </c>
      <c r="E3416">
        <v>1032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511</v>
      </c>
      <c r="X3416">
        <v>511</v>
      </c>
      <c r="Y3416">
        <v>0</v>
      </c>
      <c r="Z3416">
        <v>0</v>
      </c>
      <c r="AA3416">
        <v>0</v>
      </c>
      <c r="AB3416">
        <v>0</v>
      </c>
      <c r="AC3416">
        <v>1</v>
      </c>
      <c r="AD3416">
        <v>0</v>
      </c>
      <c r="AE3416">
        <v>0</v>
      </c>
      <c r="AF3416">
        <v>255</v>
      </c>
      <c r="AG3416">
        <v>107</v>
      </c>
      <c r="AH3416">
        <v>0.42</v>
      </c>
      <c r="AI3416">
        <v>0.01</v>
      </c>
      <c r="AJ3416">
        <v>0.42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 s="1" t="s">
        <v>84</v>
      </c>
      <c r="AQ3416">
        <v>18</v>
      </c>
    </row>
    <row r="3417" spans="1:43" x14ac:dyDescent="0.3">
      <c r="A3417">
        <v>0</v>
      </c>
      <c r="B3417" s="1" t="s">
        <v>43</v>
      </c>
      <c r="C3417" s="1" t="s">
        <v>52</v>
      </c>
      <c r="D3417" s="1" t="s">
        <v>45</v>
      </c>
      <c r="E3417">
        <v>306</v>
      </c>
      <c r="F3417">
        <v>261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1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5</v>
      </c>
      <c r="X3417">
        <v>5</v>
      </c>
      <c r="Y3417">
        <v>0</v>
      </c>
      <c r="Z3417">
        <v>0</v>
      </c>
      <c r="AA3417">
        <v>0</v>
      </c>
      <c r="AB3417">
        <v>0</v>
      </c>
      <c r="AC3417">
        <v>1</v>
      </c>
      <c r="AD3417">
        <v>0</v>
      </c>
      <c r="AE3417">
        <v>0</v>
      </c>
      <c r="AF3417">
        <v>74</v>
      </c>
      <c r="AG3417">
        <v>68</v>
      </c>
      <c r="AH3417">
        <v>0.92</v>
      </c>
      <c r="AI3417">
        <v>0.03</v>
      </c>
      <c r="AJ3417">
        <v>0.01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 s="1" t="s">
        <v>46</v>
      </c>
      <c r="AQ3417">
        <v>21</v>
      </c>
    </row>
    <row r="3418" spans="1:43" x14ac:dyDescent="0.3">
      <c r="A3418">
        <v>0</v>
      </c>
      <c r="B3418" s="1" t="s">
        <v>43</v>
      </c>
      <c r="C3418" s="1" t="s">
        <v>52</v>
      </c>
      <c r="D3418" s="1" t="s">
        <v>45</v>
      </c>
      <c r="E3418">
        <v>54540</v>
      </c>
      <c r="F3418">
        <v>8314</v>
      </c>
      <c r="G3418">
        <v>0</v>
      </c>
      <c r="H3418">
        <v>0</v>
      </c>
      <c r="I3418">
        <v>0</v>
      </c>
      <c r="J3418">
        <v>2</v>
      </c>
      <c r="K3418">
        <v>0</v>
      </c>
      <c r="L3418">
        <v>1</v>
      </c>
      <c r="M3418">
        <v>1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5</v>
      </c>
      <c r="X3418">
        <v>5</v>
      </c>
      <c r="Y3418">
        <v>0</v>
      </c>
      <c r="Z3418">
        <v>0</v>
      </c>
      <c r="AA3418">
        <v>0</v>
      </c>
      <c r="AB3418">
        <v>0</v>
      </c>
      <c r="AC3418">
        <v>1</v>
      </c>
      <c r="AD3418">
        <v>0</v>
      </c>
      <c r="AE3418">
        <v>0</v>
      </c>
      <c r="AF3418">
        <v>255</v>
      </c>
      <c r="AG3418">
        <v>254</v>
      </c>
      <c r="AH3418">
        <v>1</v>
      </c>
      <c r="AI3418">
        <v>0.01</v>
      </c>
      <c r="AJ3418">
        <v>0</v>
      </c>
      <c r="AK3418">
        <v>0</v>
      </c>
      <c r="AL3418">
        <v>0</v>
      </c>
      <c r="AM3418">
        <v>0</v>
      </c>
      <c r="AN3418">
        <v>0.04</v>
      </c>
      <c r="AO3418">
        <v>0.04</v>
      </c>
      <c r="AP3418" s="1" t="s">
        <v>108</v>
      </c>
      <c r="AQ3418">
        <v>16</v>
      </c>
    </row>
    <row r="3419" spans="1:43" x14ac:dyDescent="0.3">
      <c r="A3419">
        <v>8028</v>
      </c>
      <c r="B3419" s="1" t="s">
        <v>43</v>
      </c>
      <c r="C3419" s="1" t="s">
        <v>62</v>
      </c>
      <c r="D3419" s="1" t="s">
        <v>45</v>
      </c>
      <c r="E3419">
        <v>0</v>
      </c>
      <c r="F3419">
        <v>44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1</v>
      </c>
      <c r="AD3419">
        <v>0</v>
      </c>
      <c r="AE3419">
        <v>0</v>
      </c>
      <c r="AF3419">
        <v>255</v>
      </c>
      <c r="AG3419">
        <v>81</v>
      </c>
      <c r="AH3419">
        <v>0.32</v>
      </c>
      <c r="AI3419">
        <v>0.03</v>
      </c>
      <c r="AJ3419">
        <v>0</v>
      </c>
      <c r="AK3419">
        <v>0</v>
      </c>
      <c r="AL3419">
        <v>0.01</v>
      </c>
      <c r="AM3419">
        <v>0.02</v>
      </c>
      <c r="AN3419">
        <v>0.11</v>
      </c>
      <c r="AO3419">
        <v>0.16</v>
      </c>
      <c r="AP3419" s="1" t="s">
        <v>154</v>
      </c>
      <c r="AQ3419">
        <v>8</v>
      </c>
    </row>
    <row r="3420" spans="1:43" x14ac:dyDescent="0.3">
      <c r="A3420">
        <v>0</v>
      </c>
      <c r="B3420" s="1" t="s">
        <v>47</v>
      </c>
      <c r="C3420" s="1" t="s">
        <v>49</v>
      </c>
      <c r="D3420" s="1" t="s">
        <v>45</v>
      </c>
      <c r="E3420">
        <v>49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4</v>
      </c>
      <c r="X3420">
        <v>4</v>
      </c>
      <c r="Y3420">
        <v>0</v>
      </c>
      <c r="Z3420">
        <v>0</v>
      </c>
      <c r="AA3420">
        <v>0</v>
      </c>
      <c r="AB3420">
        <v>0</v>
      </c>
      <c r="AC3420">
        <v>1</v>
      </c>
      <c r="AD3420">
        <v>0</v>
      </c>
      <c r="AE3420">
        <v>0</v>
      </c>
      <c r="AF3420">
        <v>255</v>
      </c>
      <c r="AG3420">
        <v>254</v>
      </c>
      <c r="AH3420">
        <v>1</v>
      </c>
      <c r="AI3420">
        <v>0.01</v>
      </c>
      <c r="AJ3420">
        <v>0.01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 s="1" t="s">
        <v>157</v>
      </c>
      <c r="AQ3420">
        <v>16</v>
      </c>
    </row>
    <row r="3421" spans="1:43" x14ac:dyDescent="0.3">
      <c r="A3421">
        <v>0</v>
      </c>
      <c r="B3421" s="1" t="s">
        <v>43</v>
      </c>
      <c r="C3421" s="1" t="s">
        <v>49</v>
      </c>
      <c r="D3421" s="1" t="s">
        <v>53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255</v>
      </c>
      <c r="X3421">
        <v>4</v>
      </c>
      <c r="Y3421">
        <v>0</v>
      </c>
      <c r="Z3421">
        <v>0</v>
      </c>
      <c r="AA3421">
        <v>1</v>
      </c>
      <c r="AB3421">
        <v>1</v>
      </c>
      <c r="AC3421">
        <v>0.02</v>
      </c>
      <c r="AD3421">
        <v>0.06</v>
      </c>
      <c r="AE3421">
        <v>0</v>
      </c>
      <c r="AF3421">
        <v>255</v>
      </c>
      <c r="AG3421">
        <v>4</v>
      </c>
      <c r="AH3421">
        <v>0.02</v>
      </c>
      <c r="AI3421">
        <v>0.06</v>
      </c>
      <c r="AJ3421">
        <v>0</v>
      </c>
      <c r="AK3421">
        <v>0</v>
      </c>
      <c r="AL3421">
        <v>0</v>
      </c>
      <c r="AM3421">
        <v>0</v>
      </c>
      <c r="AN3421">
        <v>1</v>
      </c>
      <c r="AO3421">
        <v>1</v>
      </c>
      <c r="AP3421" s="1" t="s">
        <v>51</v>
      </c>
      <c r="AQ3421">
        <v>21</v>
      </c>
    </row>
    <row r="3422" spans="1:43" x14ac:dyDescent="0.3">
      <c r="A3422">
        <v>280</v>
      </c>
      <c r="B3422" s="1" t="s">
        <v>43</v>
      </c>
      <c r="C3422" s="1" t="s">
        <v>44</v>
      </c>
      <c r="D3422" s="1" t="s">
        <v>45</v>
      </c>
      <c r="E3422">
        <v>283618</v>
      </c>
      <c r="F3422">
        <v>0</v>
      </c>
      <c r="G3422">
        <v>0</v>
      </c>
      <c r="H3422">
        <v>0</v>
      </c>
      <c r="I3422">
        <v>0</v>
      </c>
      <c r="J3422">
        <v>1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1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1</v>
      </c>
      <c r="AD3422">
        <v>0</v>
      </c>
      <c r="AE3422">
        <v>0</v>
      </c>
      <c r="AF3422">
        <v>7</v>
      </c>
      <c r="AG3422">
        <v>7</v>
      </c>
      <c r="AH3422">
        <v>1</v>
      </c>
      <c r="AI3422">
        <v>0</v>
      </c>
      <c r="AJ3422">
        <v>1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 s="1" t="s">
        <v>138</v>
      </c>
      <c r="AQ3422">
        <v>18</v>
      </c>
    </row>
    <row r="3423" spans="1:43" x14ac:dyDescent="0.3">
      <c r="A3423">
        <v>0</v>
      </c>
      <c r="B3423" s="1" t="s">
        <v>43</v>
      </c>
      <c r="C3423" s="1" t="s">
        <v>52</v>
      </c>
      <c r="D3423" s="1" t="s">
        <v>45</v>
      </c>
      <c r="E3423">
        <v>213</v>
      </c>
      <c r="F3423">
        <v>71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6</v>
      </c>
      <c r="X3423">
        <v>6</v>
      </c>
      <c r="Y3423">
        <v>0</v>
      </c>
      <c r="Z3423">
        <v>0</v>
      </c>
      <c r="AA3423">
        <v>0</v>
      </c>
      <c r="AB3423">
        <v>0</v>
      </c>
      <c r="AC3423">
        <v>1</v>
      </c>
      <c r="AD3423">
        <v>0</v>
      </c>
      <c r="AE3423">
        <v>0</v>
      </c>
      <c r="AF3423">
        <v>189</v>
      </c>
      <c r="AG3423">
        <v>255</v>
      </c>
      <c r="AH3423">
        <v>1</v>
      </c>
      <c r="AI3423">
        <v>0</v>
      </c>
      <c r="AJ3423">
        <v>0.01</v>
      </c>
      <c r="AK3423">
        <v>0.02</v>
      </c>
      <c r="AL3423">
        <v>0</v>
      </c>
      <c r="AM3423">
        <v>0</v>
      </c>
      <c r="AN3423">
        <v>0</v>
      </c>
      <c r="AO3423">
        <v>0</v>
      </c>
      <c r="AP3423" s="1" t="s">
        <v>46</v>
      </c>
      <c r="AQ3423">
        <v>21</v>
      </c>
    </row>
    <row r="3424" spans="1:43" x14ac:dyDescent="0.3">
      <c r="A3424">
        <v>2</v>
      </c>
      <c r="B3424" s="1" t="s">
        <v>43</v>
      </c>
      <c r="C3424" s="1" t="s">
        <v>92</v>
      </c>
      <c r="D3424" s="1" t="s">
        <v>101</v>
      </c>
      <c r="E3424">
        <v>0</v>
      </c>
      <c r="F3424">
        <v>44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3</v>
      </c>
      <c r="X3424">
        <v>6</v>
      </c>
      <c r="Y3424">
        <v>0</v>
      </c>
      <c r="Z3424">
        <v>0</v>
      </c>
      <c r="AA3424">
        <v>0.67</v>
      </c>
      <c r="AB3424">
        <v>1</v>
      </c>
      <c r="AC3424">
        <v>0.33</v>
      </c>
      <c r="AD3424">
        <v>1</v>
      </c>
      <c r="AE3424">
        <v>1</v>
      </c>
      <c r="AF3424">
        <v>51</v>
      </c>
      <c r="AG3424">
        <v>54</v>
      </c>
      <c r="AH3424">
        <v>0.27</v>
      </c>
      <c r="AI3424">
        <v>0.1</v>
      </c>
      <c r="AJ3424">
        <v>0.02</v>
      </c>
      <c r="AK3424">
        <v>0.04</v>
      </c>
      <c r="AL3424">
        <v>0</v>
      </c>
      <c r="AM3424">
        <v>0</v>
      </c>
      <c r="AN3424">
        <v>0.92</v>
      </c>
      <c r="AO3424">
        <v>0.26</v>
      </c>
      <c r="AP3424" s="1" t="s">
        <v>151</v>
      </c>
      <c r="AQ3424">
        <v>12</v>
      </c>
    </row>
    <row r="3425" spans="1:43" x14ac:dyDescent="0.3">
      <c r="A3425">
        <v>0</v>
      </c>
      <c r="B3425" s="1" t="s">
        <v>43</v>
      </c>
      <c r="C3425" s="1" t="s">
        <v>49</v>
      </c>
      <c r="D3425" s="1" t="s">
        <v>53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42</v>
      </c>
      <c r="X3425">
        <v>17</v>
      </c>
      <c r="Y3425">
        <v>0</v>
      </c>
      <c r="Z3425">
        <v>0</v>
      </c>
      <c r="AA3425">
        <v>1</v>
      </c>
      <c r="AB3425">
        <v>1</v>
      </c>
      <c r="AC3425">
        <v>0.12</v>
      </c>
      <c r="AD3425">
        <v>0.06</v>
      </c>
      <c r="AE3425">
        <v>0</v>
      </c>
      <c r="AF3425">
        <v>255</v>
      </c>
      <c r="AG3425">
        <v>17</v>
      </c>
      <c r="AH3425">
        <v>7.0000000000000007E-2</v>
      </c>
      <c r="AI3425">
        <v>0.06</v>
      </c>
      <c r="AJ3425">
        <v>0</v>
      </c>
      <c r="AK3425">
        <v>0</v>
      </c>
      <c r="AL3425">
        <v>0</v>
      </c>
      <c r="AM3425">
        <v>0</v>
      </c>
      <c r="AN3425">
        <v>1</v>
      </c>
      <c r="AO3425">
        <v>1</v>
      </c>
      <c r="AP3425" s="1" t="s">
        <v>51</v>
      </c>
      <c r="AQ3425">
        <v>21</v>
      </c>
    </row>
    <row r="3426" spans="1:43" x14ac:dyDescent="0.3">
      <c r="A3426">
        <v>0</v>
      </c>
      <c r="B3426" s="1" t="s">
        <v>43</v>
      </c>
      <c r="C3426" s="1" t="s">
        <v>69</v>
      </c>
      <c r="D3426" s="1" t="s">
        <v>45</v>
      </c>
      <c r="E3426">
        <v>672</v>
      </c>
      <c r="F3426">
        <v>33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1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1</v>
      </c>
      <c r="AD3426">
        <v>0</v>
      </c>
      <c r="AE3426">
        <v>0</v>
      </c>
      <c r="AF3426">
        <v>137</v>
      </c>
      <c r="AG3426">
        <v>96</v>
      </c>
      <c r="AH3426">
        <v>0.7</v>
      </c>
      <c r="AI3426">
        <v>0.06</v>
      </c>
      <c r="AJ3426">
        <v>0.01</v>
      </c>
      <c r="AK3426">
        <v>0</v>
      </c>
      <c r="AL3426">
        <v>0</v>
      </c>
      <c r="AM3426">
        <v>0</v>
      </c>
      <c r="AN3426">
        <v>0.01</v>
      </c>
      <c r="AO3426">
        <v>0</v>
      </c>
      <c r="AP3426" s="1" t="s">
        <v>46</v>
      </c>
      <c r="AQ3426">
        <v>21</v>
      </c>
    </row>
    <row r="3427" spans="1:43" x14ac:dyDescent="0.3">
      <c r="A3427">
        <v>0</v>
      </c>
      <c r="B3427" s="1" t="s">
        <v>43</v>
      </c>
      <c r="C3427" s="1" t="s">
        <v>48</v>
      </c>
      <c r="D3427" s="1" t="s">
        <v>53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491</v>
      </c>
      <c r="X3427">
        <v>1</v>
      </c>
      <c r="Y3427">
        <v>0.09</v>
      </c>
      <c r="Z3427">
        <v>0</v>
      </c>
      <c r="AA3427">
        <v>0.91</v>
      </c>
      <c r="AB3427">
        <v>1</v>
      </c>
      <c r="AC3427">
        <v>0</v>
      </c>
      <c r="AD3427">
        <v>1</v>
      </c>
      <c r="AE3427">
        <v>0</v>
      </c>
      <c r="AF3427">
        <v>255</v>
      </c>
      <c r="AG3427">
        <v>1</v>
      </c>
      <c r="AH3427">
        <v>0</v>
      </c>
      <c r="AI3427">
        <v>1</v>
      </c>
      <c r="AJ3427">
        <v>0</v>
      </c>
      <c r="AK3427">
        <v>0</v>
      </c>
      <c r="AL3427">
        <v>0.09</v>
      </c>
      <c r="AM3427">
        <v>0</v>
      </c>
      <c r="AN3427">
        <v>0.91</v>
      </c>
      <c r="AO3427">
        <v>1</v>
      </c>
      <c r="AP3427" s="1" t="s">
        <v>150</v>
      </c>
      <c r="AQ3427">
        <v>19</v>
      </c>
    </row>
    <row r="3428" spans="1:43" x14ac:dyDescent="0.3">
      <c r="A3428">
        <v>0</v>
      </c>
      <c r="B3428" s="1" t="s">
        <v>43</v>
      </c>
      <c r="C3428" s="1" t="s">
        <v>52</v>
      </c>
      <c r="D3428" s="1" t="s">
        <v>45</v>
      </c>
      <c r="E3428">
        <v>205</v>
      </c>
      <c r="F3428">
        <v>1024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1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9</v>
      </c>
      <c r="X3428">
        <v>9</v>
      </c>
      <c r="Y3428">
        <v>0</v>
      </c>
      <c r="Z3428">
        <v>0</v>
      </c>
      <c r="AA3428">
        <v>0</v>
      </c>
      <c r="AB3428">
        <v>0</v>
      </c>
      <c r="AC3428">
        <v>1</v>
      </c>
      <c r="AD3428">
        <v>0</v>
      </c>
      <c r="AE3428">
        <v>0</v>
      </c>
      <c r="AF3428">
        <v>255</v>
      </c>
      <c r="AG3428">
        <v>255</v>
      </c>
      <c r="AH3428">
        <v>1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 s="1" t="s">
        <v>46</v>
      </c>
      <c r="AQ3428">
        <v>21</v>
      </c>
    </row>
    <row r="3429" spans="1:43" x14ac:dyDescent="0.3">
      <c r="A3429">
        <v>0</v>
      </c>
      <c r="B3429" s="1" t="s">
        <v>47</v>
      </c>
      <c r="C3429" s="1" t="s">
        <v>106</v>
      </c>
      <c r="D3429" s="1" t="s">
        <v>45</v>
      </c>
      <c r="E3429">
        <v>48</v>
      </c>
      <c r="F3429">
        <v>48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1</v>
      </c>
      <c r="X3429">
        <v>1</v>
      </c>
      <c r="Y3429">
        <v>0</v>
      </c>
      <c r="Z3429">
        <v>0</v>
      </c>
      <c r="AA3429">
        <v>0</v>
      </c>
      <c r="AB3429">
        <v>0</v>
      </c>
      <c r="AC3429">
        <v>1</v>
      </c>
      <c r="AD3429">
        <v>0</v>
      </c>
      <c r="AE3429">
        <v>0</v>
      </c>
      <c r="AF3429">
        <v>59</v>
      </c>
      <c r="AG3429">
        <v>38</v>
      </c>
      <c r="AH3429">
        <v>0.64</v>
      </c>
      <c r="AI3429">
        <v>0.03</v>
      </c>
      <c r="AJ3429">
        <v>0.64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 s="1" t="s">
        <v>46</v>
      </c>
      <c r="AQ3429">
        <v>21</v>
      </c>
    </row>
    <row r="3430" spans="1:43" x14ac:dyDescent="0.3">
      <c r="A3430">
        <v>2</v>
      </c>
      <c r="B3430" s="1" t="s">
        <v>43</v>
      </c>
      <c r="C3430" s="1" t="s">
        <v>92</v>
      </c>
      <c r="D3430" s="1" t="s">
        <v>101</v>
      </c>
      <c r="E3430">
        <v>0</v>
      </c>
      <c r="F3430">
        <v>44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2</v>
      </c>
      <c r="X3430">
        <v>4</v>
      </c>
      <c r="Y3430">
        <v>0</v>
      </c>
      <c r="Z3430">
        <v>0</v>
      </c>
      <c r="AA3430">
        <v>1</v>
      </c>
      <c r="AB3430">
        <v>1</v>
      </c>
      <c r="AC3430">
        <v>0.5</v>
      </c>
      <c r="AD3430">
        <v>1</v>
      </c>
      <c r="AE3430">
        <v>1</v>
      </c>
      <c r="AF3430">
        <v>30</v>
      </c>
      <c r="AG3430">
        <v>60</v>
      </c>
      <c r="AH3430">
        <v>0.27</v>
      </c>
      <c r="AI3430">
        <v>0.17</v>
      </c>
      <c r="AJ3430">
        <v>0.03</v>
      </c>
      <c r="AK3430">
        <v>0.03</v>
      </c>
      <c r="AL3430">
        <v>0</v>
      </c>
      <c r="AM3430">
        <v>0</v>
      </c>
      <c r="AN3430">
        <v>0.87</v>
      </c>
      <c r="AO3430">
        <v>0.98</v>
      </c>
      <c r="AP3430" s="1" t="s">
        <v>151</v>
      </c>
      <c r="AQ3430">
        <v>12</v>
      </c>
    </row>
    <row r="3431" spans="1:43" x14ac:dyDescent="0.3">
      <c r="A3431">
        <v>0</v>
      </c>
      <c r="B3431" s="1" t="s">
        <v>43</v>
      </c>
      <c r="C3431" s="1" t="s">
        <v>49</v>
      </c>
      <c r="D3431" s="1" t="s">
        <v>5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194</v>
      </c>
      <c r="X3431">
        <v>5</v>
      </c>
      <c r="Y3431">
        <v>1</v>
      </c>
      <c r="Z3431">
        <v>1</v>
      </c>
      <c r="AA3431">
        <v>0</v>
      </c>
      <c r="AB3431">
        <v>0</v>
      </c>
      <c r="AC3431">
        <v>0.03</v>
      </c>
      <c r="AD3431">
        <v>0.09</v>
      </c>
      <c r="AE3431">
        <v>0</v>
      </c>
      <c r="AF3431">
        <v>255</v>
      </c>
      <c r="AG3431">
        <v>5</v>
      </c>
      <c r="AH3431">
        <v>0.02</v>
      </c>
      <c r="AI3431">
        <v>0.08</v>
      </c>
      <c r="AJ3431">
        <v>0</v>
      </c>
      <c r="AK3431">
        <v>0</v>
      </c>
      <c r="AL3431">
        <v>1</v>
      </c>
      <c r="AM3431">
        <v>1</v>
      </c>
      <c r="AN3431">
        <v>0</v>
      </c>
      <c r="AO3431">
        <v>0</v>
      </c>
      <c r="AP3431" s="1" t="s">
        <v>51</v>
      </c>
      <c r="AQ3431">
        <v>21</v>
      </c>
    </row>
    <row r="3432" spans="1:43" x14ac:dyDescent="0.3">
      <c r="A3432">
        <v>0</v>
      </c>
      <c r="B3432" s="1" t="s">
        <v>43</v>
      </c>
      <c r="C3432" s="1" t="s">
        <v>52</v>
      </c>
      <c r="D3432" s="1" t="s">
        <v>53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23</v>
      </c>
      <c r="X3432">
        <v>10</v>
      </c>
      <c r="Y3432">
        <v>0</v>
      </c>
      <c r="Z3432">
        <v>0</v>
      </c>
      <c r="AA3432">
        <v>1</v>
      </c>
      <c r="AB3432">
        <v>1</v>
      </c>
      <c r="AC3432">
        <v>0.43</v>
      </c>
      <c r="AD3432">
        <v>0.17</v>
      </c>
      <c r="AE3432">
        <v>0</v>
      </c>
      <c r="AF3432">
        <v>255</v>
      </c>
      <c r="AG3432">
        <v>50</v>
      </c>
      <c r="AH3432">
        <v>0.2</v>
      </c>
      <c r="AI3432">
        <v>0.1</v>
      </c>
      <c r="AJ3432">
        <v>0</v>
      </c>
      <c r="AK3432">
        <v>0</v>
      </c>
      <c r="AL3432">
        <v>0</v>
      </c>
      <c r="AM3432">
        <v>0</v>
      </c>
      <c r="AN3432">
        <v>1</v>
      </c>
      <c r="AO3432">
        <v>1</v>
      </c>
      <c r="AP3432" s="1" t="s">
        <v>51</v>
      </c>
      <c r="AQ3432">
        <v>15</v>
      </c>
    </row>
    <row r="3433" spans="1:43" x14ac:dyDescent="0.3">
      <c r="A3433">
        <v>0</v>
      </c>
      <c r="B3433" s="1" t="s">
        <v>43</v>
      </c>
      <c r="C3433" s="1" t="s">
        <v>62</v>
      </c>
      <c r="D3433" s="1" t="s">
        <v>127</v>
      </c>
      <c r="E3433">
        <v>0</v>
      </c>
      <c r="F3433">
        <v>44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1</v>
      </c>
      <c r="X3433">
        <v>1</v>
      </c>
      <c r="Y3433">
        <v>1</v>
      </c>
      <c r="Z3433">
        <v>1</v>
      </c>
      <c r="AA3433">
        <v>0</v>
      </c>
      <c r="AB3433">
        <v>0</v>
      </c>
      <c r="AC3433">
        <v>1</v>
      </c>
      <c r="AD3433">
        <v>0</v>
      </c>
      <c r="AE3433">
        <v>0</v>
      </c>
      <c r="AF3433">
        <v>255</v>
      </c>
      <c r="AG3433">
        <v>148</v>
      </c>
      <c r="AH3433">
        <v>0.57999999999999996</v>
      </c>
      <c r="AI3433">
        <v>0.38</v>
      </c>
      <c r="AJ3433">
        <v>0</v>
      </c>
      <c r="AK3433">
        <v>0</v>
      </c>
      <c r="AL3433">
        <v>0.47</v>
      </c>
      <c r="AM3433">
        <v>0.81</v>
      </c>
      <c r="AN3433">
        <v>0.38</v>
      </c>
      <c r="AO3433">
        <v>0.01</v>
      </c>
      <c r="AP3433" s="1" t="s">
        <v>154</v>
      </c>
      <c r="AQ3433">
        <v>18</v>
      </c>
    </row>
    <row r="3434" spans="1:43" x14ac:dyDescent="0.3">
      <c r="A3434">
        <v>0</v>
      </c>
      <c r="B3434" s="1" t="s">
        <v>47</v>
      </c>
      <c r="C3434" s="1" t="s">
        <v>106</v>
      </c>
      <c r="D3434" s="1" t="s">
        <v>45</v>
      </c>
      <c r="E3434">
        <v>48</v>
      </c>
      <c r="F3434">
        <v>48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1</v>
      </c>
      <c r="X3434">
        <v>1</v>
      </c>
      <c r="Y3434">
        <v>0</v>
      </c>
      <c r="Z3434">
        <v>0</v>
      </c>
      <c r="AA3434">
        <v>0</v>
      </c>
      <c r="AB3434">
        <v>0</v>
      </c>
      <c r="AC3434">
        <v>1</v>
      </c>
      <c r="AD3434">
        <v>0</v>
      </c>
      <c r="AE3434">
        <v>0</v>
      </c>
      <c r="AF3434">
        <v>142</v>
      </c>
      <c r="AG3434">
        <v>19</v>
      </c>
      <c r="AH3434">
        <v>0.13</v>
      </c>
      <c r="AI3434">
        <v>0.01</v>
      </c>
      <c r="AJ3434">
        <v>0.13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 s="1" t="s">
        <v>46</v>
      </c>
      <c r="AQ3434">
        <v>21</v>
      </c>
    </row>
    <row r="3435" spans="1:43" x14ac:dyDescent="0.3">
      <c r="A3435">
        <v>0</v>
      </c>
      <c r="B3435" s="1" t="s">
        <v>58</v>
      </c>
      <c r="C3435" s="1" t="s">
        <v>83</v>
      </c>
      <c r="D3435" s="1" t="s">
        <v>45</v>
      </c>
      <c r="E3435">
        <v>1008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340</v>
      </c>
      <c r="X3435">
        <v>340</v>
      </c>
      <c r="Y3435">
        <v>0</v>
      </c>
      <c r="Z3435">
        <v>0</v>
      </c>
      <c r="AA3435">
        <v>0</v>
      </c>
      <c r="AB3435">
        <v>0</v>
      </c>
      <c r="AC3435">
        <v>1</v>
      </c>
      <c r="AD3435">
        <v>0</v>
      </c>
      <c r="AE3435">
        <v>0</v>
      </c>
      <c r="AF3435">
        <v>255</v>
      </c>
      <c r="AG3435">
        <v>255</v>
      </c>
      <c r="AH3435">
        <v>1</v>
      </c>
      <c r="AI3435">
        <v>0</v>
      </c>
      <c r="AJ3435">
        <v>1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 s="1" t="s">
        <v>84</v>
      </c>
      <c r="AQ3435">
        <v>18</v>
      </c>
    </row>
    <row r="3436" spans="1:43" x14ac:dyDescent="0.3">
      <c r="A3436">
        <v>0</v>
      </c>
      <c r="B3436" s="1" t="s">
        <v>43</v>
      </c>
      <c r="C3436" s="1" t="s">
        <v>52</v>
      </c>
      <c r="D3436" s="1" t="s">
        <v>45</v>
      </c>
      <c r="E3436">
        <v>323</v>
      </c>
      <c r="F3436">
        <v>306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3</v>
      </c>
      <c r="X3436">
        <v>3</v>
      </c>
      <c r="Y3436">
        <v>0</v>
      </c>
      <c r="Z3436">
        <v>0</v>
      </c>
      <c r="AA3436">
        <v>0</v>
      </c>
      <c r="AB3436">
        <v>0</v>
      </c>
      <c r="AC3436">
        <v>1</v>
      </c>
      <c r="AD3436">
        <v>0</v>
      </c>
      <c r="AE3436">
        <v>0</v>
      </c>
      <c r="AF3436">
        <v>255</v>
      </c>
      <c r="AG3436">
        <v>255</v>
      </c>
      <c r="AH3436">
        <v>1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 s="1" t="s">
        <v>46</v>
      </c>
      <c r="AQ3436">
        <v>21</v>
      </c>
    </row>
    <row r="3437" spans="1:43" x14ac:dyDescent="0.3">
      <c r="A3437">
        <v>4</v>
      </c>
      <c r="B3437" s="1" t="s">
        <v>43</v>
      </c>
      <c r="C3437" s="1" t="s">
        <v>118</v>
      </c>
      <c r="D3437" s="1" t="s">
        <v>45</v>
      </c>
      <c r="E3437">
        <v>28</v>
      </c>
      <c r="F3437">
        <v>93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1</v>
      </c>
      <c r="X3437">
        <v>1</v>
      </c>
      <c r="Y3437">
        <v>0</v>
      </c>
      <c r="Z3437">
        <v>0</v>
      </c>
      <c r="AA3437">
        <v>0</v>
      </c>
      <c r="AB3437">
        <v>0</v>
      </c>
      <c r="AC3437">
        <v>1</v>
      </c>
      <c r="AD3437">
        <v>0</v>
      </c>
      <c r="AE3437">
        <v>0</v>
      </c>
      <c r="AF3437">
        <v>255</v>
      </c>
      <c r="AG3437">
        <v>246</v>
      </c>
      <c r="AH3437">
        <v>0.96</v>
      </c>
      <c r="AI3437">
        <v>0.01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 s="1" t="s">
        <v>115</v>
      </c>
      <c r="AQ3437">
        <v>18</v>
      </c>
    </row>
    <row r="3438" spans="1:43" x14ac:dyDescent="0.3">
      <c r="A3438">
        <v>0</v>
      </c>
      <c r="B3438" s="1" t="s">
        <v>43</v>
      </c>
      <c r="C3438" s="1" t="s">
        <v>62</v>
      </c>
      <c r="D3438" s="1" t="s">
        <v>45</v>
      </c>
      <c r="E3438">
        <v>125</v>
      </c>
      <c r="F3438">
        <v>174</v>
      </c>
      <c r="G3438">
        <v>0</v>
      </c>
      <c r="H3438">
        <v>0</v>
      </c>
      <c r="I3438">
        <v>0</v>
      </c>
      <c r="J3438">
        <v>0</v>
      </c>
      <c r="K3438">
        <v>1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1</v>
      </c>
      <c r="X3438">
        <v>1</v>
      </c>
      <c r="Y3438">
        <v>0</v>
      </c>
      <c r="Z3438">
        <v>0</v>
      </c>
      <c r="AA3438">
        <v>0</v>
      </c>
      <c r="AB3438">
        <v>0</v>
      </c>
      <c r="AC3438">
        <v>1</v>
      </c>
      <c r="AD3438">
        <v>0</v>
      </c>
      <c r="AE3438">
        <v>0</v>
      </c>
      <c r="AF3438">
        <v>255</v>
      </c>
      <c r="AG3438">
        <v>109</v>
      </c>
      <c r="AH3438">
        <v>0.43</v>
      </c>
      <c r="AI3438">
        <v>0.02</v>
      </c>
      <c r="AJ3438">
        <v>0</v>
      </c>
      <c r="AK3438">
        <v>0</v>
      </c>
      <c r="AL3438">
        <v>0</v>
      </c>
      <c r="AM3438">
        <v>0</v>
      </c>
      <c r="AN3438">
        <v>0.01</v>
      </c>
      <c r="AO3438">
        <v>0.03</v>
      </c>
      <c r="AP3438" s="1" t="s">
        <v>115</v>
      </c>
      <c r="AQ3438">
        <v>10</v>
      </c>
    </row>
    <row r="3439" spans="1:43" x14ac:dyDescent="0.3">
      <c r="A3439">
        <v>0</v>
      </c>
      <c r="B3439" s="1" t="s">
        <v>43</v>
      </c>
      <c r="C3439" s="1" t="s">
        <v>52</v>
      </c>
      <c r="D3439" s="1" t="s">
        <v>45</v>
      </c>
      <c r="E3439">
        <v>251</v>
      </c>
      <c r="F3439">
        <v>15598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3</v>
      </c>
      <c r="X3439">
        <v>3</v>
      </c>
      <c r="Y3439">
        <v>0</v>
      </c>
      <c r="Z3439">
        <v>0</v>
      </c>
      <c r="AA3439">
        <v>0</v>
      </c>
      <c r="AB3439">
        <v>0</v>
      </c>
      <c r="AC3439">
        <v>1</v>
      </c>
      <c r="AD3439">
        <v>0</v>
      </c>
      <c r="AE3439">
        <v>0</v>
      </c>
      <c r="AF3439">
        <v>54</v>
      </c>
      <c r="AG3439">
        <v>248</v>
      </c>
      <c r="AH3439">
        <v>1</v>
      </c>
      <c r="AI3439">
        <v>0</v>
      </c>
      <c r="AJ3439">
        <v>0.02</v>
      </c>
      <c r="AK3439">
        <v>0.05</v>
      </c>
      <c r="AL3439">
        <v>0</v>
      </c>
      <c r="AM3439">
        <v>0</v>
      </c>
      <c r="AN3439">
        <v>0</v>
      </c>
      <c r="AO3439">
        <v>0</v>
      </c>
      <c r="AP3439" s="1" t="s">
        <v>46</v>
      </c>
      <c r="AQ3439">
        <v>21</v>
      </c>
    </row>
    <row r="3440" spans="1:43" x14ac:dyDescent="0.3">
      <c r="A3440">
        <v>7558</v>
      </c>
      <c r="B3440" s="1" t="s">
        <v>43</v>
      </c>
      <c r="C3440" s="1" t="s">
        <v>62</v>
      </c>
      <c r="D3440" s="1" t="s">
        <v>45</v>
      </c>
      <c r="E3440">
        <v>0</v>
      </c>
      <c r="F3440">
        <v>44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1</v>
      </c>
      <c r="X3440">
        <v>1</v>
      </c>
      <c r="Y3440">
        <v>0</v>
      </c>
      <c r="Z3440">
        <v>0</v>
      </c>
      <c r="AA3440">
        <v>0</v>
      </c>
      <c r="AB3440">
        <v>0</v>
      </c>
      <c r="AC3440">
        <v>1</v>
      </c>
      <c r="AD3440">
        <v>0</v>
      </c>
      <c r="AE3440">
        <v>0</v>
      </c>
      <c r="AF3440">
        <v>255</v>
      </c>
      <c r="AG3440">
        <v>182</v>
      </c>
      <c r="AH3440">
        <v>0.71</v>
      </c>
      <c r="AI3440">
        <v>0.02</v>
      </c>
      <c r="AJ3440">
        <v>0</v>
      </c>
      <c r="AK3440">
        <v>0</v>
      </c>
      <c r="AL3440">
        <v>0.42</v>
      </c>
      <c r="AM3440">
        <v>0.41</v>
      </c>
      <c r="AN3440">
        <v>0.01</v>
      </c>
      <c r="AO3440">
        <v>0.01</v>
      </c>
      <c r="AP3440" s="1" t="s">
        <v>154</v>
      </c>
      <c r="AQ3440">
        <v>18</v>
      </c>
    </row>
    <row r="3441" spans="1:43" x14ac:dyDescent="0.3">
      <c r="A3441">
        <v>4</v>
      </c>
      <c r="B3441" s="1" t="s">
        <v>43</v>
      </c>
      <c r="C3441" s="1" t="s">
        <v>118</v>
      </c>
      <c r="D3441" s="1" t="s">
        <v>45</v>
      </c>
      <c r="E3441">
        <v>31</v>
      </c>
      <c r="F3441">
        <v>93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1</v>
      </c>
      <c r="X3441">
        <v>1</v>
      </c>
      <c r="Y3441">
        <v>0</v>
      </c>
      <c r="Z3441">
        <v>0</v>
      </c>
      <c r="AA3441">
        <v>0</v>
      </c>
      <c r="AB3441">
        <v>0</v>
      </c>
      <c r="AC3441">
        <v>1</v>
      </c>
      <c r="AD3441">
        <v>0</v>
      </c>
      <c r="AE3441">
        <v>0</v>
      </c>
      <c r="AF3441">
        <v>255</v>
      </c>
      <c r="AG3441">
        <v>208</v>
      </c>
      <c r="AH3441">
        <v>0.82</v>
      </c>
      <c r="AI3441">
        <v>0.02</v>
      </c>
      <c r="AJ3441">
        <v>0</v>
      </c>
      <c r="AK3441">
        <v>0</v>
      </c>
      <c r="AL3441">
        <v>0</v>
      </c>
      <c r="AM3441">
        <v>0</v>
      </c>
      <c r="AN3441">
        <v>7.0000000000000007E-2</v>
      </c>
      <c r="AO3441">
        <v>0</v>
      </c>
      <c r="AP3441" s="1" t="s">
        <v>115</v>
      </c>
      <c r="AQ3441">
        <v>18</v>
      </c>
    </row>
    <row r="3442" spans="1:43" x14ac:dyDescent="0.3">
      <c r="A3442">
        <v>0</v>
      </c>
      <c r="B3442" s="1" t="s">
        <v>43</v>
      </c>
      <c r="C3442" s="1" t="s">
        <v>52</v>
      </c>
      <c r="D3442" s="1" t="s">
        <v>45</v>
      </c>
      <c r="E3442">
        <v>339</v>
      </c>
      <c r="F3442">
        <v>791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9</v>
      </c>
      <c r="X3442">
        <v>9</v>
      </c>
      <c r="Y3442">
        <v>0</v>
      </c>
      <c r="Z3442">
        <v>0</v>
      </c>
      <c r="AA3442">
        <v>0</v>
      </c>
      <c r="AB3442">
        <v>0</v>
      </c>
      <c r="AC3442">
        <v>1</v>
      </c>
      <c r="AD3442">
        <v>0</v>
      </c>
      <c r="AE3442">
        <v>0</v>
      </c>
      <c r="AF3442">
        <v>255</v>
      </c>
      <c r="AG3442">
        <v>255</v>
      </c>
      <c r="AH3442">
        <v>1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 s="1" t="s">
        <v>46</v>
      </c>
      <c r="AQ3442">
        <v>21</v>
      </c>
    </row>
    <row r="3443" spans="1:43" x14ac:dyDescent="0.3">
      <c r="A3443">
        <v>0</v>
      </c>
      <c r="B3443" s="1" t="s">
        <v>43</v>
      </c>
      <c r="C3443" s="1" t="s">
        <v>81</v>
      </c>
      <c r="D3443" s="1" t="s">
        <v>53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250</v>
      </c>
      <c r="X3443">
        <v>4</v>
      </c>
      <c r="Y3443">
        <v>0</v>
      </c>
      <c r="Z3443">
        <v>0</v>
      </c>
      <c r="AA3443">
        <v>1</v>
      </c>
      <c r="AB3443">
        <v>1</v>
      </c>
      <c r="AC3443">
        <v>0.02</v>
      </c>
      <c r="AD3443">
        <v>7.0000000000000007E-2</v>
      </c>
      <c r="AE3443">
        <v>0</v>
      </c>
      <c r="AF3443">
        <v>255</v>
      </c>
      <c r="AG3443">
        <v>4</v>
      </c>
      <c r="AH3443">
        <v>0.02</v>
      </c>
      <c r="AI3443">
        <v>0.08</v>
      </c>
      <c r="AJ3443">
        <v>0</v>
      </c>
      <c r="AK3443">
        <v>0</v>
      </c>
      <c r="AL3443">
        <v>0</v>
      </c>
      <c r="AM3443">
        <v>0</v>
      </c>
      <c r="AN3443">
        <v>1</v>
      </c>
      <c r="AO3443">
        <v>1</v>
      </c>
      <c r="AP3443" s="1" t="s">
        <v>51</v>
      </c>
      <c r="AQ3443">
        <v>18</v>
      </c>
    </row>
    <row r="3444" spans="1:43" x14ac:dyDescent="0.3">
      <c r="A3444">
        <v>0</v>
      </c>
      <c r="B3444" s="1" t="s">
        <v>43</v>
      </c>
      <c r="C3444" s="1" t="s">
        <v>52</v>
      </c>
      <c r="D3444" s="1" t="s">
        <v>45</v>
      </c>
      <c r="E3444">
        <v>301</v>
      </c>
      <c r="F3444">
        <v>708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1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3</v>
      </c>
      <c r="X3444">
        <v>4</v>
      </c>
      <c r="Y3444">
        <v>0</v>
      </c>
      <c r="Z3444">
        <v>0</v>
      </c>
      <c r="AA3444">
        <v>0</v>
      </c>
      <c r="AB3444">
        <v>0</v>
      </c>
      <c r="AC3444">
        <v>1</v>
      </c>
      <c r="AD3444">
        <v>0</v>
      </c>
      <c r="AE3444">
        <v>0.5</v>
      </c>
      <c r="AF3444">
        <v>76</v>
      </c>
      <c r="AG3444">
        <v>255</v>
      </c>
      <c r="AH3444">
        <v>1</v>
      </c>
      <c r="AI3444">
        <v>0</v>
      </c>
      <c r="AJ3444">
        <v>0.01</v>
      </c>
      <c r="AK3444">
        <v>0.06</v>
      </c>
      <c r="AL3444">
        <v>0</v>
      </c>
      <c r="AM3444">
        <v>0</v>
      </c>
      <c r="AN3444">
        <v>0</v>
      </c>
      <c r="AO3444">
        <v>0</v>
      </c>
      <c r="AP3444" s="1" t="s">
        <v>46</v>
      </c>
      <c r="AQ3444">
        <v>21</v>
      </c>
    </row>
    <row r="3445" spans="1:43" x14ac:dyDescent="0.3">
      <c r="A3445">
        <v>774</v>
      </c>
      <c r="B3445" s="1" t="s">
        <v>43</v>
      </c>
      <c r="C3445" s="1" t="s">
        <v>52</v>
      </c>
      <c r="D3445" s="1" t="s">
        <v>76</v>
      </c>
      <c r="E3445">
        <v>87164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5</v>
      </c>
      <c r="X3445">
        <v>5</v>
      </c>
      <c r="Y3445">
        <v>0</v>
      </c>
      <c r="Z3445">
        <v>0</v>
      </c>
      <c r="AA3445">
        <v>1</v>
      </c>
      <c r="AB3445">
        <v>1</v>
      </c>
      <c r="AC3445">
        <v>1</v>
      </c>
      <c r="AD3445">
        <v>0</v>
      </c>
      <c r="AE3445">
        <v>0</v>
      </c>
      <c r="AF3445">
        <v>234</v>
      </c>
      <c r="AG3445">
        <v>231</v>
      </c>
      <c r="AH3445">
        <v>0.99</v>
      </c>
      <c r="AI3445">
        <v>0.01</v>
      </c>
      <c r="AJ3445">
        <v>0</v>
      </c>
      <c r="AK3445">
        <v>0</v>
      </c>
      <c r="AL3445">
        <v>0</v>
      </c>
      <c r="AM3445">
        <v>0</v>
      </c>
      <c r="AN3445">
        <v>0.04</v>
      </c>
      <c r="AO3445">
        <v>0.04</v>
      </c>
      <c r="AP3445" s="1" t="s">
        <v>152</v>
      </c>
      <c r="AQ3445">
        <v>14</v>
      </c>
    </row>
    <row r="3446" spans="1:43" x14ac:dyDescent="0.3">
      <c r="A3446">
        <v>0</v>
      </c>
      <c r="B3446" s="1" t="s">
        <v>43</v>
      </c>
      <c r="C3446" s="1" t="s">
        <v>49</v>
      </c>
      <c r="D3446" s="1" t="s">
        <v>53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238</v>
      </c>
      <c r="X3446">
        <v>6</v>
      </c>
      <c r="Y3446">
        <v>0</v>
      </c>
      <c r="Z3446">
        <v>0</v>
      </c>
      <c r="AA3446">
        <v>1</v>
      </c>
      <c r="AB3446">
        <v>1</v>
      </c>
      <c r="AC3446">
        <v>0.03</v>
      </c>
      <c r="AD3446">
        <v>7.0000000000000007E-2</v>
      </c>
      <c r="AE3446">
        <v>0</v>
      </c>
      <c r="AF3446">
        <v>255</v>
      </c>
      <c r="AG3446">
        <v>6</v>
      </c>
      <c r="AH3446">
        <v>0.02</v>
      </c>
      <c r="AI3446">
        <v>7.0000000000000007E-2</v>
      </c>
      <c r="AJ3446">
        <v>0</v>
      </c>
      <c r="AK3446">
        <v>0</v>
      </c>
      <c r="AL3446">
        <v>0</v>
      </c>
      <c r="AM3446">
        <v>0</v>
      </c>
      <c r="AN3446">
        <v>1</v>
      </c>
      <c r="AO3446">
        <v>1</v>
      </c>
      <c r="AP3446" s="1" t="s">
        <v>51</v>
      </c>
      <c r="AQ3446">
        <v>21</v>
      </c>
    </row>
    <row r="3447" spans="1:43" x14ac:dyDescent="0.3">
      <c r="A3447">
        <v>0</v>
      </c>
      <c r="B3447" s="1" t="s">
        <v>43</v>
      </c>
      <c r="C3447" s="1" t="s">
        <v>118</v>
      </c>
      <c r="D3447" s="1" t="s">
        <v>5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1</v>
      </c>
      <c r="X3447">
        <v>3</v>
      </c>
      <c r="Y3447">
        <v>1</v>
      </c>
      <c r="Z3447">
        <v>1</v>
      </c>
      <c r="AA3447">
        <v>0</v>
      </c>
      <c r="AB3447">
        <v>0</v>
      </c>
      <c r="AC3447">
        <v>1</v>
      </c>
      <c r="AD3447">
        <v>0</v>
      </c>
      <c r="AE3447">
        <v>1</v>
      </c>
      <c r="AF3447">
        <v>3</v>
      </c>
      <c r="AG3447">
        <v>6</v>
      </c>
      <c r="AH3447">
        <v>0.33</v>
      </c>
      <c r="AI3447">
        <v>1</v>
      </c>
      <c r="AJ3447">
        <v>0.33</v>
      </c>
      <c r="AK3447">
        <v>0.5</v>
      </c>
      <c r="AL3447">
        <v>1</v>
      </c>
      <c r="AM3447">
        <v>1</v>
      </c>
      <c r="AN3447">
        <v>0</v>
      </c>
      <c r="AO3447">
        <v>0</v>
      </c>
      <c r="AP3447" s="1" t="s">
        <v>151</v>
      </c>
      <c r="AQ3447">
        <v>18</v>
      </c>
    </row>
    <row r="3448" spans="1:43" x14ac:dyDescent="0.3">
      <c r="A3448">
        <v>0</v>
      </c>
      <c r="B3448" s="1" t="s">
        <v>43</v>
      </c>
      <c r="C3448" s="1" t="s">
        <v>52</v>
      </c>
      <c r="D3448" s="1" t="s">
        <v>45</v>
      </c>
      <c r="E3448">
        <v>368</v>
      </c>
      <c r="F3448">
        <v>786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13</v>
      </c>
      <c r="X3448">
        <v>13</v>
      </c>
      <c r="Y3448">
        <v>0</v>
      </c>
      <c r="Z3448">
        <v>0</v>
      </c>
      <c r="AA3448">
        <v>0</v>
      </c>
      <c r="AB3448">
        <v>0</v>
      </c>
      <c r="AC3448">
        <v>1</v>
      </c>
      <c r="AD3448">
        <v>0</v>
      </c>
      <c r="AE3448">
        <v>0</v>
      </c>
      <c r="AF3448">
        <v>255</v>
      </c>
      <c r="AG3448">
        <v>255</v>
      </c>
      <c r="AH3448">
        <v>1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 s="1" t="s">
        <v>46</v>
      </c>
      <c r="AQ3448">
        <v>21</v>
      </c>
    </row>
    <row r="3449" spans="1:43" x14ac:dyDescent="0.3">
      <c r="A3449">
        <v>0</v>
      </c>
      <c r="B3449" s="1" t="s">
        <v>43</v>
      </c>
      <c r="C3449" s="1" t="s">
        <v>92</v>
      </c>
      <c r="D3449" s="1" t="s">
        <v>5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1</v>
      </c>
      <c r="X3449">
        <v>1</v>
      </c>
      <c r="Y3449">
        <v>1</v>
      </c>
      <c r="Z3449">
        <v>1</v>
      </c>
      <c r="AA3449">
        <v>0</v>
      </c>
      <c r="AB3449">
        <v>0</v>
      </c>
      <c r="AC3449">
        <v>1</v>
      </c>
      <c r="AD3449">
        <v>0</v>
      </c>
      <c r="AE3449">
        <v>0</v>
      </c>
      <c r="AF3449">
        <v>137</v>
      </c>
      <c r="AG3449">
        <v>72</v>
      </c>
      <c r="AH3449">
        <v>0.34</v>
      </c>
      <c r="AI3449">
        <v>0.02</v>
      </c>
      <c r="AJ3449">
        <v>0.01</v>
      </c>
      <c r="AK3449">
        <v>0.03</v>
      </c>
      <c r="AL3449">
        <v>1</v>
      </c>
      <c r="AM3449">
        <v>0.64</v>
      </c>
      <c r="AN3449">
        <v>0</v>
      </c>
      <c r="AO3449">
        <v>0.36</v>
      </c>
      <c r="AP3449" s="1" t="s">
        <v>151</v>
      </c>
      <c r="AQ3449">
        <v>17</v>
      </c>
    </row>
    <row r="3450" spans="1:43" x14ac:dyDescent="0.3">
      <c r="A3450">
        <v>0</v>
      </c>
      <c r="B3450" s="1" t="s">
        <v>43</v>
      </c>
      <c r="C3450" s="1" t="s">
        <v>49</v>
      </c>
      <c r="D3450" s="1" t="s">
        <v>53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2</v>
      </c>
      <c r="X3450">
        <v>1</v>
      </c>
      <c r="Y3450">
        <v>0</v>
      </c>
      <c r="Z3450">
        <v>0</v>
      </c>
      <c r="AA3450">
        <v>1</v>
      </c>
      <c r="AB3450">
        <v>1</v>
      </c>
      <c r="AC3450">
        <v>0.5</v>
      </c>
      <c r="AD3450">
        <v>1</v>
      </c>
      <c r="AE3450">
        <v>0</v>
      </c>
      <c r="AF3450">
        <v>255</v>
      </c>
      <c r="AG3450">
        <v>1</v>
      </c>
      <c r="AH3450">
        <v>0</v>
      </c>
      <c r="AI3450">
        <v>0.9</v>
      </c>
      <c r="AJ3450">
        <v>0.89</v>
      </c>
      <c r="AK3450">
        <v>0</v>
      </c>
      <c r="AL3450">
        <v>0</v>
      </c>
      <c r="AM3450">
        <v>0</v>
      </c>
      <c r="AN3450">
        <v>0.89</v>
      </c>
      <c r="AO3450">
        <v>1</v>
      </c>
      <c r="AP3450" s="1" t="s">
        <v>64</v>
      </c>
      <c r="AQ3450">
        <v>18</v>
      </c>
    </row>
    <row r="3451" spans="1:43" x14ac:dyDescent="0.3">
      <c r="A3451">
        <v>0</v>
      </c>
      <c r="B3451" s="1" t="s">
        <v>43</v>
      </c>
      <c r="C3451" s="1" t="s">
        <v>62</v>
      </c>
      <c r="D3451" s="1" t="s">
        <v>53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4</v>
      </c>
      <c r="X3451">
        <v>17</v>
      </c>
      <c r="Y3451">
        <v>0</v>
      </c>
      <c r="Z3451">
        <v>0.18</v>
      </c>
      <c r="AA3451">
        <v>1</v>
      </c>
      <c r="AB3451">
        <v>0.53</v>
      </c>
      <c r="AC3451">
        <v>0.25</v>
      </c>
      <c r="AD3451">
        <v>1</v>
      </c>
      <c r="AE3451">
        <v>0.76</v>
      </c>
      <c r="AF3451">
        <v>255</v>
      </c>
      <c r="AG3451">
        <v>22</v>
      </c>
      <c r="AH3451">
        <v>0.09</v>
      </c>
      <c r="AI3451">
        <v>0.03</v>
      </c>
      <c r="AJ3451">
        <v>0</v>
      </c>
      <c r="AK3451">
        <v>0</v>
      </c>
      <c r="AL3451">
        <v>0</v>
      </c>
      <c r="AM3451">
        <v>0</v>
      </c>
      <c r="AN3451">
        <v>0.22</v>
      </c>
      <c r="AO3451">
        <v>0.73</v>
      </c>
      <c r="AP3451" s="1" t="s">
        <v>151</v>
      </c>
      <c r="AQ3451">
        <v>15</v>
      </c>
    </row>
    <row r="3452" spans="1:43" x14ac:dyDescent="0.3">
      <c r="A3452">
        <v>0</v>
      </c>
      <c r="B3452" s="1" t="s">
        <v>47</v>
      </c>
      <c r="C3452" s="1" t="s">
        <v>65</v>
      </c>
      <c r="D3452" s="1" t="s">
        <v>45</v>
      </c>
      <c r="E3452">
        <v>46</v>
      </c>
      <c r="F3452">
        <v>77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373</v>
      </c>
      <c r="X3452">
        <v>373</v>
      </c>
      <c r="Y3452">
        <v>0</v>
      </c>
      <c r="Z3452">
        <v>0</v>
      </c>
      <c r="AA3452">
        <v>0</v>
      </c>
      <c r="AB3452">
        <v>0</v>
      </c>
      <c r="AC3452">
        <v>1</v>
      </c>
      <c r="AD3452">
        <v>0</v>
      </c>
      <c r="AE3452">
        <v>0</v>
      </c>
      <c r="AF3452">
        <v>255</v>
      </c>
      <c r="AG3452">
        <v>254</v>
      </c>
      <c r="AH3452">
        <v>1</v>
      </c>
      <c r="AI3452">
        <v>0.01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 s="1" t="s">
        <v>46</v>
      </c>
      <c r="AQ3452">
        <v>18</v>
      </c>
    </row>
    <row r="3453" spans="1:43" x14ac:dyDescent="0.3">
      <c r="A3453">
        <v>0</v>
      </c>
      <c r="B3453" s="1" t="s">
        <v>43</v>
      </c>
      <c r="C3453" s="1" t="s">
        <v>92</v>
      </c>
      <c r="D3453" s="1" t="s">
        <v>53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2</v>
      </c>
      <c r="X3453">
        <v>19</v>
      </c>
      <c r="Y3453">
        <v>0</v>
      </c>
      <c r="Z3453">
        <v>0</v>
      </c>
      <c r="AA3453">
        <v>1</v>
      </c>
      <c r="AB3453">
        <v>0.95</v>
      </c>
      <c r="AC3453">
        <v>0.5</v>
      </c>
      <c r="AD3453">
        <v>1</v>
      </c>
      <c r="AE3453">
        <v>1</v>
      </c>
      <c r="AF3453">
        <v>38</v>
      </c>
      <c r="AG3453">
        <v>60</v>
      </c>
      <c r="AH3453">
        <v>0.26</v>
      </c>
      <c r="AI3453">
        <v>0.13</v>
      </c>
      <c r="AJ3453">
        <v>0.03</v>
      </c>
      <c r="AK3453">
        <v>0.03</v>
      </c>
      <c r="AL3453">
        <v>0</v>
      </c>
      <c r="AM3453">
        <v>0</v>
      </c>
      <c r="AN3453">
        <v>0.87</v>
      </c>
      <c r="AO3453">
        <v>0.98</v>
      </c>
      <c r="AP3453" s="1" t="s">
        <v>151</v>
      </c>
      <c r="AQ3453">
        <v>14</v>
      </c>
    </row>
    <row r="3454" spans="1:43" x14ac:dyDescent="0.3">
      <c r="A3454">
        <v>0</v>
      </c>
      <c r="B3454" s="1" t="s">
        <v>47</v>
      </c>
      <c r="C3454" s="1" t="s">
        <v>65</v>
      </c>
      <c r="D3454" s="1" t="s">
        <v>45</v>
      </c>
      <c r="E3454">
        <v>42</v>
      </c>
      <c r="F3454">
        <v>125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71</v>
      </c>
      <c r="X3454">
        <v>151</v>
      </c>
      <c r="Y3454">
        <v>0</v>
      </c>
      <c r="Z3454">
        <v>0</v>
      </c>
      <c r="AA3454">
        <v>0</v>
      </c>
      <c r="AB3454">
        <v>0</v>
      </c>
      <c r="AC3454">
        <v>1</v>
      </c>
      <c r="AD3454">
        <v>0</v>
      </c>
      <c r="AE3454">
        <v>0.01</v>
      </c>
      <c r="AF3454">
        <v>255</v>
      </c>
      <c r="AG3454">
        <v>254</v>
      </c>
      <c r="AH3454">
        <v>1</v>
      </c>
      <c r="AI3454">
        <v>0.01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 s="1" t="s">
        <v>46</v>
      </c>
      <c r="AQ3454">
        <v>20</v>
      </c>
    </row>
    <row r="3455" spans="1:43" x14ac:dyDescent="0.3">
      <c r="A3455">
        <v>0</v>
      </c>
      <c r="B3455" s="1" t="s">
        <v>43</v>
      </c>
      <c r="C3455" s="1" t="s">
        <v>49</v>
      </c>
      <c r="D3455" s="1" t="s">
        <v>53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125</v>
      </c>
      <c r="X3455">
        <v>10</v>
      </c>
      <c r="Y3455">
        <v>0</v>
      </c>
      <c r="Z3455">
        <v>0</v>
      </c>
      <c r="AA3455">
        <v>1</v>
      </c>
      <c r="AB3455">
        <v>1</v>
      </c>
      <c r="AC3455">
        <v>0.08</v>
      </c>
      <c r="AD3455">
        <v>7.0000000000000007E-2</v>
      </c>
      <c r="AE3455">
        <v>0</v>
      </c>
      <c r="AF3455">
        <v>255</v>
      </c>
      <c r="AG3455">
        <v>10</v>
      </c>
      <c r="AH3455">
        <v>0.04</v>
      </c>
      <c r="AI3455">
        <v>0.06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1</v>
      </c>
      <c r="AP3455" s="1" t="s">
        <v>51</v>
      </c>
      <c r="AQ3455">
        <v>21</v>
      </c>
    </row>
    <row r="3456" spans="1:43" x14ac:dyDescent="0.3">
      <c r="A3456">
        <v>0</v>
      </c>
      <c r="B3456" s="1" t="s">
        <v>43</v>
      </c>
      <c r="C3456" s="1" t="s">
        <v>52</v>
      </c>
      <c r="D3456" s="1" t="s">
        <v>45</v>
      </c>
      <c r="E3456">
        <v>208</v>
      </c>
      <c r="F3456">
        <v>37413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9</v>
      </c>
      <c r="X3456">
        <v>15</v>
      </c>
      <c r="Y3456">
        <v>0</v>
      </c>
      <c r="Z3456">
        <v>0</v>
      </c>
      <c r="AA3456">
        <v>0</v>
      </c>
      <c r="AB3456">
        <v>0</v>
      </c>
      <c r="AC3456">
        <v>1</v>
      </c>
      <c r="AD3456">
        <v>0</v>
      </c>
      <c r="AE3456">
        <v>0.2</v>
      </c>
      <c r="AF3456">
        <v>15</v>
      </c>
      <c r="AG3456">
        <v>255</v>
      </c>
      <c r="AH3456">
        <v>1</v>
      </c>
      <c r="AI3456">
        <v>0</v>
      </c>
      <c r="AJ3456">
        <v>7.0000000000000007E-2</v>
      </c>
      <c r="AK3456">
        <v>0.05</v>
      </c>
      <c r="AL3456">
        <v>0</v>
      </c>
      <c r="AM3456">
        <v>0</v>
      </c>
      <c r="AN3456">
        <v>0</v>
      </c>
      <c r="AO3456">
        <v>0</v>
      </c>
      <c r="AP3456" s="1" t="s">
        <v>46</v>
      </c>
      <c r="AQ3456">
        <v>21</v>
      </c>
    </row>
    <row r="3457" spans="1:43" x14ac:dyDescent="0.3">
      <c r="A3457">
        <v>0</v>
      </c>
      <c r="B3457" s="1" t="s">
        <v>47</v>
      </c>
      <c r="C3457" s="1" t="s">
        <v>49</v>
      </c>
      <c r="D3457" s="1" t="s">
        <v>45</v>
      </c>
      <c r="E3457">
        <v>43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5</v>
      </c>
      <c r="X3457">
        <v>5</v>
      </c>
      <c r="Y3457">
        <v>0</v>
      </c>
      <c r="Z3457">
        <v>0</v>
      </c>
      <c r="AA3457">
        <v>0</v>
      </c>
      <c r="AB3457">
        <v>0</v>
      </c>
      <c r="AC3457">
        <v>1</v>
      </c>
      <c r="AD3457">
        <v>0</v>
      </c>
      <c r="AE3457">
        <v>0</v>
      </c>
      <c r="AF3457">
        <v>255</v>
      </c>
      <c r="AG3457">
        <v>255</v>
      </c>
      <c r="AH3457">
        <v>1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 s="1" t="s">
        <v>157</v>
      </c>
      <c r="AQ3457">
        <v>16</v>
      </c>
    </row>
    <row r="3458" spans="1:43" x14ac:dyDescent="0.3">
      <c r="A3458">
        <v>0</v>
      </c>
      <c r="B3458" s="1" t="s">
        <v>47</v>
      </c>
      <c r="C3458" s="1" t="s">
        <v>49</v>
      </c>
      <c r="D3458" s="1" t="s">
        <v>45</v>
      </c>
      <c r="E3458">
        <v>105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2</v>
      </c>
      <c r="X3458">
        <v>2</v>
      </c>
      <c r="Y3458">
        <v>0</v>
      </c>
      <c r="Z3458">
        <v>0</v>
      </c>
      <c r="AA3458">
        <v>0</v>
      </c>
      <c r="AB3458">
        <v>0</v>
      </c>
      <c r="AC3458">
        <v>1</v>
      </c>
      <c r="AD3458">
        <v>0</v>
      </c>
      <c r="AE3458">
        <v>0</v>
      </c>
      <c r="AF3458">
        <v>255</v>
      </c>
      <c r="AG3458">
        <v>255</v>
      </c>
      <c r="AH3458">
        <v>1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 s="1" t="s">
        <v>46</v>
      </c>
      <c r="AQ3458">
        <v>18</v>
      </c>
    </row>
    <row r="3459" spans="1:43" x14ac:dyDescent="0.3">
      <c r="A3459">
        <v>0</v>
      </c>
      <c r="B3459" s="1" t="s">
        <v>43</v>
      </c>
      <c r="C3459" s="1" t="s">
        <v>69</v>
      </c>
      <c r="D3459" s="1" t="s">
        <v>45</v>
      </c>
      <c r="E3459">
        <v>677</v>
      </c>
      <c r="F3459">
        <v>329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1</v>
      </c>
      <c r="X3459">
        <v>1</v>
      </c>
      <c r="Y3459">
        <v>0</v>
      </c>
      <c r="Z3459">
        <v>0</v>
      </c>
      <c r="AA3459">
        <v>0</v>
      </c>
      <c r="AB3459">
        <v>0</v>
      </c>
      <c r="AC3459">
        <v>1</v>
      </c>
      <c r="AD3459">
        <v>0</v>
      </c>
      <c r="AE3459">
        <v>0</v>
      </c>
      <c r="AF3459">
        <v>120</v>
      </c>
      <c r="AG3459">
        <v>178</v>
      </c>
      <c r="AH3459">
        <v>0.67</v>
      </c>
      <c r="AI3459">
        <v>0.04</v>
      </c>
      <c r="AJ3459">
        <v>0.01</v>
      </c>
      <c r="AK3459">
        <v>0.01</v>
      </c>
      <c r="AL3459">
        <v>0</v>
      </c>
      <c r="AM3459">
        <v>0</v>
      </c>
      <c r="AN3459">
        <v>0</v>
      </c>
      <c r="AO3459">
        <v>0</v>
      </c>
      <c r="AP3459" s="1" t="s">
        <v>46</v>
      </c>
      <c r="AQ3459">
        <v>21</v>
      </c>
    </row>
    <row r="3460" spans="1:43" x14ac:dyDescent="0.3">
      <c r="A3460">
        <v>0</v>
      </c>
      <c r="B3460" s="1" t="s">
        <v>47</v>
      </c>
      <c r="C3460" s="1" t="s">
        <v>49</v>
      </c>
      <c r="D3460" s="1" t="s">
        <v>45</v>
      </c>
      <c r="E3460">
        <v>45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4</v>
      </c>
      <c r="X3460">
        <v>4</v>
      </c>
      <c r="Y3460">
        <v>0</v>
      </c>
      <c r="Z3460">
        <v>0</v>
      </c>
      <c r="AA3460">
        <v>0</v>
      </c>
      <c r="AB3460">
        <v>0</v>
      </c>
      <c r="AC3460">
        <v>1</v>
      </c>
      <c r="AD3460">
        <v>0</v>
      </c>
      <c r="AE3460">
        <v>0</v>
      </c>
      <c r="AF3460">
        <v>255</v>
      </c>
      <c r="AG3460">
        <v>255</v>
      </c>
      <c r="AH3460">
        <v>1</v>
      </c>
      <c r="AI3460">
        <v>0</v>
      </c>
      <c r="AJ3460">
        <v>0.01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 s="1" t="s">
        <v>157</v>
      </c>
      <c r="AQ3460">
        <v>17</v>
      </c>
    </row>
    <row r="3461" spans="1:43" x14ac:dyDescent="0.3">
      <c r="A3461">
        <v>0</v>
      </c>
      <c r="B3461" s="1" t="s">
        <v>58</v>
      </c>
      <c r="C3461" s="1" t="s">
        <v>83</v>
      </c>
      <c r="D3461" s="1" t="s">
        <v>45</v>
      </c>
      <c r="E3461">
        <v>508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49</v>
      </c>
      <c r="X3461">
        <v>49</v>
      </c>
      <c r="Y3461">
        <v>0</v>
      </c>
      <c r="Z3461">
        <v>0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255</v>
      </c>
      <c r="AG3461">
        <v>255</v>
      </c>
      <c r="AH3461">
        <v>1</v>
      </c>
      <c r="AI3461">
        <v>0</v>
      </c>
      <c r="AJ3461">
        <v>1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 s="1" t="s">
        <v>84</v>
      </c>
      <c r="AQ3461">
        <v>18</v>
      </c>
    </row>
    <row r="3462" spans="1:43" x14ac:dyDescent="0.3">
      <c r="A3462">
        <v>0</v>
      </c>
      <c r="B3462" s="1" t="s">
        <v>43</v>
      </c>
      <c r="C3462" s="1" t="s">
        <v>52</v>
      </c>
      <c r="D3462" s="1" t="s">
        <v>45</v>
      </c>
      <c r="E3462">
        <v>240</v>
      </c>
      <c r="F3462">
        <v>706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1</v>
      </c>
      <c r="X3462">
        <v>20</v>
      </c>
      <c r="Y3462">
        <v>0</v>
      </c>
      <c r="Z3462">
        <v>0</v>
      </c>
      <c r="AA3462">
        <v>0</v>
      </c>
      <c r="AB3462">
        <v>0</v>
      </c>
      <c r="AC3462">
        <v>1</v>
      </c>
      <c r="AD3462">
        <v>0</v>
      </c>
      <c r="AE3462">
        <v>0.15</v>
      </c>
      <c r="AF3462">
        <v>17</v>
      </c>
      <c r="AG3462">
        <v>241</v>
      </c>
      <c r="AH3462">
        <v>1</v>
      </c>
      <c r="AI3462">
        <v>0</v>
      </c>
      <c r="AJ3462">
        <v>0.06</v>
      </c>
      <c r="AK3462">
        <v>0.08</v>
      </c>
      <c r="AL3462">
        <v>0</v>
      </c>
      <c r="AM3462">
        <v>0</v>
      </c>
      <c r="AN3462">
        <v>0</v>
      </c>
      <c r="AO3462">
        <v>0</v>
      </c>
      <c r="AP3462" s="1" t="s">
        <v>46</v>
      </c>
      <c r="AQ3462">
        <v>21</v>
      </c>
    </row>
    <row r="3463" spans="1:43" x14ac:dyDescent="0.3">
      <c r="A3463">
        <v>4</v>
      </c>
      <c r="B3463" s="1" t="s">
        <v>43</v>
      </c>
      <c r="C3463" s="1" t="s">
        <v>118</v>
      </c>
      <c r="D3463" s="1" t="s">
        <v>45</v>
      </c>
      <c r="E3463">
        <v>27</v>
      </c>
      <c r="F3463">
        <v>93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1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1</v>
      </c>
      <c r="X3463">
        <v>1</v>
      </c>
      <c r="Y3463">
        <v>0</v>
      </c>
      <c r="Z3463">
        <v>0</v>
      </c>
      <c r="AA3463">
        <v>0</v>
      </c>
      <c r="AB3463">
        <v>0</v>
      </c>
      <c r="AC3463">
        <v>1</v>
      </c>
      <c r="AD3463">
        <v>0</v>
      </c>
      <c r="AE3463">
        <v>0</v>
      </c>
      <c r="AF3463">
        <v>255</v>
      </c>
      <c r="AG3463">
        <v>219</v>
      </c>
      <c r="AH3463">
        <v>0.86</v>
      </c>
      <c r="AI3463">
        <v>0.02</v>
      </c>
      <c r="AJ3463">
        <v>0</v>
      </c>
      <c r="AK3463">
        <v>0</v>
      </c>
      <c r="AL3463">
        <v>0</v>
      </c>
      <c r="AM3463">
        <v>0</v>
      </c>
      <c r="AN3463">
        <v>0.03</v>
      </c>
      <c r="AO3463">
        <v>0</v>
      </c>
      <c r="AP3463" s="1" t="s">
        <v>115</v>
      </c>
      <c r="AQ3463">
        <v>17</v>
      </c>
    </row>
    <row r="3464" spans="1:43" x14ac:dyDescent="0.3">
      <c r="A3464">
        <v>0</v>
      </c>
      <c r="B3464" s="1" t="s">
        <v>43</v>
      </c>
      <c r="C3464" s="1" t="s">
        <v>62</v>
      </c>
      <c r="D3464" s="1" t="s">
        <v>45</v>
      </c>
      <c r="E3464">
        <v>125</v>
      </c>
      <c r="F3464">
        <v>174</v>
      </c>
      <c r="G3464">
        <v>0</v>
      </c>
      <c r="H3464">
        <v>0</v>
      </c>
      <c r="I3464">
        <v>0</v>
      </c>
      <c r="J3464">
        <v>0</v>
      </c>
      <c r="K3464">
        <v>1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1</v>
      </c>
      <c r="X3464">
        <v>1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</v>
      </c>
      <c r="AF3464">
        <v>255</v>
      </c>
      <c r="AG3464">
        <v>31</v>
      </c>
      <c r="AH3464">
        <v>0.12</v>
      </c>
      <c r="AI3464">
        <v>0.02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.03</v>
      </c>
      <c r="AP3464" s="1" t="s">
        <v>115</v>
      </c>
      <c r="AQ3464">
        <v>10</v>
      </c>
    </row>
    <row r="3465" spans="1:43" x14ac:dyDescent="0.3">
      <c r="A3465">
        <v>0</v>
      </c>
      <c r="B3465" s="1" t="s">
        <v>43</v>
      </c>
      <c r="C3465" s="1" t="s">
        <v>49</v>
      </c>
      <c r="D3465" s="1" t="s">
        <v>5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181</v>
      </c>
      <c r="X3465">
        <v>8</v>
      </c>
      <c r="Y3465">
        <v>1</v>
      </c>
      <c r="Z3465">
        <v>1</v>
      </c>
      <c r="AA3465">
        <v>0</v>
      </c>
      <c r="AB3465">
        <v>0</v>
      </c>
      <c r="AC3465">
        <v>0.04</v>
      </c>
      <c r="AD3465">
        <v>0.09</v>
      </c>
      <c r="AE3465">
        <v>0</v>
      </c>
      <c r="AF3465">
        <v>255</v>
      </c>
      <c r="AG3465">
        <v>8</v>
      </c>
      <c r="AH3465">
        <v>0.03</v>
      </c>
      <c r="AI3465">
        <v>0.1</v>
      </c>
      <c r="AJ3465">
        <v>0</v>
      </c>
      <c r="AK3465">
        <v>0</v>
      </c>
      <c r="AL3465">
        <v>1</v>
      </c>
      <c r="AM3465">
        <v>1</v>
      </c>
      <c r="AN3465">
        <v>0</v>
      </c>
      <c r="AO3465">
        <v>0</v>
      </c>
      <c r="AP3465" s="1" t="s">
        <v>51</v>
      </c>
      <c r="AQ3465">
        <v>21</v>
      </c>
    </row>
    <row r="3466" spans="1:43" x14ac:dyDescent="0.3">
      <c r="A3466">
        <v>0</v>
      </c>
      <c r="B3466" s="1" t="s">
        <v>43</v>
      </c>
      <c r="C3466" s="1" t="s">
        <v>48</v>
      </c>
      <c r="D3466" s="1" t="s">
        <v>53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488</v>
      </c>
      <c r="X3466">
        <v>1</v>
      </c>
      <c r="Y3466">
        <v>0.16</v>
      </c>
      <c r="Z3466">
        <v>0</v>
      </c>
      <c r="AA3466">
        <v>0.84</v>
      </c>
      <c r="AB3466">
        <v>1</v>
      </c>
      <c r="AC3466">
        <v>0</v>
      </c>
      <c r="AD3466">
        <v>1</v>
      </c>
      <c r="AE3466">
        <v>0</v>
      </c>
      <c r="AF3466">
        <v>255</v>
      </c>
      <c r="AG3466">
        <v>1</v>
      </c>
      <c r="AH3466">
        <v>0</v>
      </c>
      <c r="AI3466">
        <v>0.21</v>
      </c>
      <c r="AJ3466">
        <v>0</v>
      </c>
      <c r="AK3466">
        <v>0</v>
      </c>
      <c r="AL3466">
        <v>0.02</v>
      </c>
      <c r="AM3466">
        <v>0</v>
      </c>
      <c r="AN3466">
        <v>0.2</v>
      </c>
      <c r="AO3466">
        <v>1</v>
      </c>
      <c r="AP3466" s="1" t="s">
        <v>74</v>
      </c>
      <c r="AQ3466">
        <v>20</v>
      </c>
    </row>
    <row r="3467" spans="1:43" x14ac:dyDescent="0.3">
      <c r="A3467">
        <v>0</v>
      </c>
      <c r="B3467" s="1" t="s">
        <v>43</v>
      </c>
      <c r="C3467" s="1" t="s">
        <v>85</v>
      </c>
      <c r="D3467" s="1" t="s">
        <v>53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244</v>
      </c>
      <c r="X3467">
        <v>9</v>
      </c>
      <c r="Y3467">
        <v>0</v>
      </c>
      <c r="Z3467">
        <v>0</v>
      </c>
      <c r="AA3467">
        <v>1</v>
      </c>
      <c r="AB3467">
        <v>1</v>
      </c>
      <c r="AC3467">
        <v>0.04</v>
      </c>
      <c r="AD3467">
        <v>7.0000000000000007E-2</v>
      </c>
      <c r="AE3467">
        <v>0</v>
      </c>
      <c r="AF3467">
        <v>255</v>
      </c>
      <c r="AG3467">
        <v>9</v>
      </c>
      <c r="AH3467">
        <v>0.04</v>
      </c>
      <c r="AI3467">
        <v>7.0000000000000007E-2</v>
      </c>
      <c r="AJ3467">
        <v>0</v>
      </c>
      <c r="AK3467">
        <v>0</v>
      </c>
      <c r="AL3467">
        <v>0</v>
      </c>
      <c r="AM3467">
        <v>0</v>
      </c>
      <c r="AN3467">
        <v>1</v>
      </c>
      <c r="AO3467">
        <v>1</v>
      </c>
      <c r="AP3467" s="1" t="s">
        <v>51</v>
      </c>
      <c r="AQ3467">
        <v>20</v>
      </c>
    </row>
    <row r="3468" spans="1:43" x14ac:dyDescent="0.3">
      <c r="A3468">
        <v>0</v>
      </c>
      <c r="B3468" s="1" t="s">
        <v>43</v>
      </c>
      <c r="C3468" s="1" t="s">
        <v>52</v>
      </c>
      <c r="D3468" s="1" t="s">
        <v>45</v>
      </c>
      <c r="E3468">
        <v>303</v>
      </c>
      <c r="F3468">
        <v>1121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7</v>
      </c>
      <c r="X3468">
        <v>7</v>
      </c>
      <c r="Y3468">
        <v>0</v>
      </c>
      <c r="Z3468">
        <v>0</v>
      </c>
      <c r="AA3468">
        <v>0</v>
      </c>
      <c r="AB3468">
        <v>0</v>
      </c>
      <c r="AC3468">
        <v>1</v>
      </c>
      <c r="AD3468">
        <v>0</v>
      </c>
      <c r="AE3468">
        <v>0</v>
      </c>
      <c r="AF3468">
        <v>30</v>
      </c>
      <c r="AG3468">
        <v>255</v>
      </c>
      <c r="AH3468">
        <v>1</v>
      </c>
      <c r="AI3468">
        <v>0</v>
      </c>
      <c r="AJ3468">
        <v>0.03</v>
      </c>
      <c r="AK3468">
        <v>0.03</v>
      </c>
      <c r="AL3468">
        <v>0</v>
      </c>
      <c r="AM3468">
        <v>0</v>
      </c>
      <c r="AN3468">
        <v>0</v>
      </c>
      <c r="AO3468">
        <v>0</v>
      </c>
      <c r="AP3468" s="1" t="s">
        <v>46</v>
      </c>
      <c r="AQ3468">
        <v>21</v>
      </c>
    </row>
    <row r="3469" spans="1:43" x14ac:dyDescent="0.3">
      <c r="A3469">
        <v>0</v>
      </c>
      <c r="B3469" s="1" t="s">
        <v>43</v>
      </c>
      <c r="C3469" s="1" t="s">
        <v>62</v>
      </c>
      <c r="D3469" s="1" t="s">
        <v>45</v>
      </c>
      <c r="E3469">
        <v>124</v>
      </c>
      <c r="F3469">
        <v>174</v>
      </c>
      <c r="G3469">
        <v>0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2</v>
      </c>
      <c r="X3469">
        <v>2</v>
      </c>
      <c r="Y3469">
        <v>0</v>
      </c>
      <c r="Z3469">
        <v>0</v>
      </c>
      <c r="AA3469">
        <v>0</v>
      </c>
      <c r="AB3469">
        <v>0</v>
      </c>
      <c r="AC3469">
        <v>1</v>
      </c>
      <c r="AD3469">
        <v>0</v>
      </c>
      <c r="AE3469">
        <v>0</v>
      </c>
      <c r="AF3469">
        <v>255</v>
      </c>
      <c r="AG3469">
        <v>255</v>
      </c>
      <c r="AH3469">
        <v>1</v>
      </c>
      <c r="AI3469">
        <v>0</v>
      </c>
      <c r="AJ3469">
        <v>0</v>
      </c>
      <c r="AK3469">
        <v>0</v>
      </c>
      <c r="AL3469">
        <v>0.01</v>
      </c>
      <c r="AM3469">
        <v>0.01</v>
      </c>
      <c r="AN3469">
        <v>0.02</v>
      </c>
      <c r="AO3469">
        <v>0.02</v>
      </c>
      <c r="AP3469" s="1" t="s">
        <v>115</v>
      </c>
      <c r="AQ3469">
        <v>16</v>
      </c>
    </row>
    <row r="3470" spans="1:43" x14ac:dyDescent="0.3">
      <c r="A3470">
        <v>0</v>
      </c>
      <c r="B3470" s="1" t="s">
        <v>43</v>
      </c>
      <c r="C3470" s="1" t="s">
        <v>62</v>
      </c>
      <c r="D3470" s="1" t="s">
        <v>101</v>
      </c>
      <c r="E3470">
        <v>0</v>
      </c>
      <c r="F3470">
        <v>48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1</v>
      </c>
      <c r="X3470">
        <v>10</v>
      </c>
      <c r="Y3470">
        <v>0</v>
      </c>
      <c r="Z3470">
        <v>0.2</v>
      </c>
      <c r="AA3470">
        <v>1</v>
      </c>
      <c r="AB3470">
        <v>0.6</v>
      </c>
      <c r="AC3470">
        <v>1</v>
      </c>
      <c r="AD3470">
        <v>0</v>
      </c>
      <c r="AE3470">
        <v>0.8</v>
      </c>
      <c r="AF3470">
        <v>241</v>
      </c>
      <c r="AG3470">
        <v>121</v>
      </c>
      <c r="AH3470">
        <v>0.5</v>
      </c>
      <c r="AI3470">
        <v>0.01</v>
      </c>
      <c r="AJ3470">
        <v>0</v>
      </c>
      <c r="AK3470">
        <v>0</v>
      </c>
      <c r="AL3470">
        <v>0</v>
      </c>
      <c r="AM3470">
        <v>0</v>
      </c>
      <c r="AN3470">
        <v>0.65</v>
      </c>
      <c r="AO3470">
        <v>0.3</v>
      </c>
      <c r="AP3470" s="1" t="s">
        <v>151</v>
      </c>
      <c r="AQ3470">
        <v>11</v>
      </c>
    </row>
    <row r="3471" spans="1:43" x14ac:dyDescent="0.3">
      <c r="A3471">
        <v>0</v>
      </c>
      <c r="B3471" s="1" t="s">
        <v>43</v>
      </c>
      <c r="C3471" s="1" t="s">
        <v>97</v>
      </c>
      <c r="D3471" s="1" t="s">
        <v>53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87</v>
      </c>
      <c r="X3471">
        <v>14</v>
      </c>
      <c r="Y3471">
        <v>0</v>
      </c>
      <c r="Z3471">
        <v>0</v>
      </c>
      <c r="AA3471">
        <v>1</v>
      </c>
      <c r="AB3471">
        <v>1</v>
      </c>
      <c r="AC3471">
        <v>0.05</v>
      </c>
      <c r="AD3471">
        <v>0.06</v>
      </c>
      <c r="AE3471">
        <v>0</v>
      </c>
      <c r="AF3471">
        <v>255</v>
      </c>
      <c r="AG3471">
        <v>14</v>
      </c>
      <c r="AH3471">
        <v>0.05</v>
      </c>
      <c r="AI3471">
        <v>7.0000000000000007E-2</v>
      </c>
      <c r="AJ3471">
        <v>0</v>
      </c>
      <c r="AK3471">
        <v>0</v>
      </c>
      <c r="AL3471">
        <v>0</v>
      </c>
      <c r="AM3471">
        <v>0</v>
      </c>
      <c r="AN3471">
        <v>1</v>
      </c>
      <c r="AO3471">
        <v>1</v>
      </c>
      <c r="AP3471" s="1" t="s">
        <v>51</v>
      </c>
      <c r="AQ3471">
        <v>20</v>
      </c>
    </row>
    <row r="3472" spans="1:43" x14ac:dyDescent="0.3">
      <c r="A3472">
        <v>0</v>
      </c>
      <c r="B3472" s="1" t="s">
        <v>43</v>
      </c>
      <c r="C3472" s="1" t="s">
        <v>111</v>
      </c>
      <c r="D3472" s="1" t="s">
        <v>5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55</v>
      </c>
      <c r="X3472">
        <v>1</v>
      </c>
      <c r="Y3472">
        <v>1</v>
      </c>
      <c r="Z3472">
        <v>1</v>
      </c>
      <c r="AA3472">
        <v>0</v>
      </c>
      <c r="AB3472">
        <v>0</v>
      </c>
      <c r="AC3472">
        <v>0</v>
      </c>
      <c r="AD3472">
        <v>0.06</v>
      </c>
      <c r="AE3472">
        <v>0</v>
      </c>
      <c r="AF3472">
        <v>255</v>
      </c>
      <c r="AG3472">
        <v>1</v>
      </c>
      <c r="AH3472">
        <v>0</v>
      </c>
      <c r="AI3472">
        <v>0.06</v>
      </c>
      <c r="AJ3472">
        <v>0</v>
      </c>
      <c r="AK3472">
        <v>0</v>
      </c>
      <c r="AL3472">
        <v>1</v>
      </c>
      <c r="AM3472">
        <v>1</v>
      </c>
      <c r="AN3472">
        <v>0</v>
      </c>
      <c r="AO3472">
        <v>0</v>
      </c>
      <c r="AP3472" s="1" t="s">
        <v>51</v>
      </c>
      <c r="AQ3472">
        <v>19</v>
      </c>
    </row>
    <row r="3473" spans="1:43" x14ac:dyDescent="0.3">
      <c r="A3473">
        <v>0</v>
      </c>
      <c r="B3473" s="1" t="s">
        <v>47</v>
      </c>
      <c r="C3473" s="1" t="s">
        <v>49</v>
      </c>
      <c r="D3473" s="1" t="s">
        <v>45</v>
      </c>
      <c r="E3473">
        <v>105</v>
      </c>
      <c r="F3473">
        <v>147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2</v>
      </c>
      <c r="X3473">
        <v>2</v>
      </c>
      <c r="Y3473">
        <v>0</v>
      </c>
      <c r="Z3473">
        <v>0</v>
      </c>
      <c r="AA3473">
        <v>0</v>
      </c>
      <c r="AB3473">
        <v>0</v>
      </c>
      <c r="AC3473">
        <v>1</v>
      </c>
      <c r="AD3473">
        <v>0</v>
      </c>
      <c r="AE3473">
        <v>0</v>
      </c>
      <c r="AF3473">
        <v>255</v>
      </c>
      <c r="AG3473">
        <v>253</v>
      </c>
      <c r="AH3473">
        <v>0.99</v>
      </c>
      <c r="AI3473">
        <v>0.01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 s="1" t="s">
        <v>153</v>
      </c>
      <c r="AQ3473">
        <v>3</v>
      </c>
    </row>
    <row r="3474" spans="1:43" x14ac:dyDescent="0.3">
      <c r="A3474">
        <v>0</v>
      </c>
      <c r="B3474" s="1" t="s">
        <v>47</v>
      </c>
      <c r="C3474" s="1" t="s">
        <v>49</v>
      </c>
      <c r="D3474" s="1" t="s">
        <v>45</v>
      </c>
      <c r="E3474">
        <v>52</v>
      </c>
      <c r="F3474">
        <v>53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509</v>
      </c>
      <c r="X3474">
        <v>509</v>
      </c>
      <c r="Y3474">
        <v>0</v>
      </c>
      <c r="Z3474">
        <v>0</v>
      </c>
      <c r="AA3474">
        <v>0</v>
      </c>
      <c r="AB3474">
        <v>0</v>
      </c>
      <c r="AC3474">
        <v>1</v>
      </c>
      <c r="AD3474">
        <v>0</v>
      </c>
      <c r="AE3474">
        <v>0</v>
      </c>
      <c r="AF3474">
        <v>255</v>
      </c>
      <c r="AG3474">
        <v>254</v>
      </c>
      <c r="AH3474">
        <v>1</v>
      </c>
      <c r="AI3474">
        <v>0.01</v>
      </c>
      <c r="AJ3474">
        <v>0.87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 s="1" t="s">
        <v>46</v>
      </c>
      <c r="AQ3474">
        <v>17</v>
      </c>
    </row>
    <row r="3475" spans="1:43" x14ac:dyDescent="0.3">
      <c r="A3475">
        <v>0</v>
      </c>
      <c r="B3475" s="1" t="s">
        <v>43</v>
      </c>
      <c r="C3475" s="1" t="s">
        <v>52</v>
      </c>
      <c r="D3475" s="1" t="s">
        <v>45</v>
      </c>
      <c r="E3475">
        <v>251</v>
      </c>
      <c r="F3475">
        <v>1632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9</v>
      </c>
      <c r="X3475">
        <v>38</v>
      </c>
      <c r="Y3475">
        <v>0</v>
      </c>
      <c r="Z3475">
        <v>0</v>
      </c>
      <c r="AA3475">
        <v>0</v>
      </c>
      <c r="AB3475">
        <v>0</v>
      </c>
      <c r="AC3475">
        <v>1</v>
      </c>
      <c r="AD3475">
        <v>0</v>
      </c>
      <c r="AE3475">
        <v>0.13</v>
      </c>
      <c r="AF3475">
        <v>255</v>
      </c>
      <c r="AG3475">
        <v>255</v>
      </c>
      <c r="AH3475">
        <v>1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 s="1" t="s">
        <v>46</v>
      </c>
      <c r="AQ3475">
        <v>21</v>
      </c>
    </row>
    <row r="3476" spans="1:43" x14ac:dyDescent="0.3">
      <c r="A3476">
        <v>1</v>
      </c>
      <c r="B3476" s="1" t="s">
        <v>43</v>
      </c>
      <c r="C3476" s="1" t="s">
        <v>69</v>
      </c>
      <c r="D3476" s="1" t="s">
        <v>45</v>
      </c>
      <c r="E3476">
        <v>2599</v>
      </c>
      <c r="F3476">
        <v>261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2</v>
      </c>
      <c r="X3476">
        <v>2</v>
      </c>
      <c r="Y3476">
        <v>0</v>
      </c>
      <c r="Z3476">
        <v>0</v>
      </c>
      <c r="AA3476">
        <v>0</v>
      </c>
      <c r="AB3476">
        <v>0</v>
      </c>
      <c r="AC3476">
        <v>1</v>
      </c>
      <c r="AD3476">
        <v>0</v>
      </c>
      <c r="AE3476">
        <v>0</v>
      </c>
      <c r="AF3476">
        <v>255</v>
      </c>
      <c r="AG3476">
        <v>246</v>
      </c>
      <c r="AH3476">
        <v>0.96</v>
      </c>
      <c r="AI3476">
        <v>0.04</v>
      </c>
      <c r="AJ3476">
        <v>0</v>
      </c>
      <c r="AK3476">
        <v>0</v>
      </c>
      <c r="AL3476">
        <v>0</v>
      </c>
      <c r="AM3476">
        <v>0</v>
      </c>
      <c r="AN3476">
        <v>0.04</v>
      </c>
      <c r="AO3476">
        <v>0</v>
      </c>
      <c r="AP3476" s="1" t="s">
        <v>158</v>
      </c>
      <c r="AQ3476">
        <v>16</v>
      </c>
    </row>
    <row r="3477" spans="1:43" x14ac:dyDescent="0.3">
      <c r="A3477">
        <v>795</v>
      </c>
      <c r="B3477" s="1" t="s">
        <v>43</v>
      </c>
      <c r="C3477" s="1" t="s">
        <v>52</v>
      </c>
      <c r="D3477" s="1" t="s">
        <v>76</v>
      </c>
      <c r="E3477">
        <v>56504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19</v>
      </c>
      <c r="X3477">
        <v>19</v>
      </c>
      <c r="Y3477">
        <v>0</v>
      </c>
      <c r="Z3477">
        <v>0</v>
      </c>
      <c r="AA3477">
        <v>1</v>
      </c>
      <c r="AB3477">
        <v>1</v>
      </c>
      <c r="AC3477">
        <v>1</v>
      </c>
      <c r="AD3477">
        <v>0</v>
      </c>
      <c r="AE3477">
        <v>0</v>
      </c>
      <c r="AF3477">
        <v>255</v>
      </c>
      <c r="AG3477">
        <v>254</v>
      </c>
      <c r="AH3477">
        <v>1</v>
      </c>
      <c r="AI3477">
        <v>0.01</v>
      </c>
      <c r="AJ3477">
        <v>0</v>
      </c>
      <c r="AK3477">
        <v>0</v>
      </c>
      <c r="AL3477">
        <v>0.01</v>
      </c>
      <c r="AM3477">
        <v>0.01</v>
      </c>
      <c r="AN3477">
        <v>0.56000000000000005</v>
      </c>
      <c r="AO3477">
        <v>0.56000000000000005</v>
      </c>
      <c r="AP3477" s="1" t="s">
        <v>152</v>
      </c>
      <c r="AQ3477">
        <v>14</v>
      </c>
    </row>
    <row r="3478" spans="1:43" x14ac:dyDescent="0.3">
      <c r="A3478">
        <v>0</v>
      </c>
      <c r="B3478" s="1" t="s">
        <v>43</v>
      </c>
      <c r="C3478" s="1" t="s">
        <v>52</v>
      </c>
      <c r="D3478" s="1" t="s">
        <v>45</v>
      </c>
      <c r="E3478">
        <v>303</v>
      </c>
      <c r="F3478">
        <v>2167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10</v>
      </c>
      <c r="X3478">
        <v>10</v>
      </c>
      <c r="Y3478">
        <v>0</v>
      </c>
      <c r="Z3478">
        <v>0</v>
      </c>
      <c r="AA3478">
        <v>0</v>
      </c>
      <c r="AB3478">
        <v>0</v>
      </c>
      <c r="AC3478">
        <v>1</v>
      </c>
      <c r="AD3478">
        <v>0</v>
      </c>
      <c r="AE3478">
        <v>0</v>
      </c>
      <c r="AF3478">
        <v>10</v>
      </c>
      <c r="AG3478">
        <v>255</v>
      </c>
      <c r="AH3478">
        <v>1</v>
      </c>
      <c r="AI3478">
        <v>0</v>
      </c>
      <c r="AJ3478">
        <v>0.1</v>
      </c>
      <c r="AK3478">
        <v>0.01</v>
      </c>
      <c r="AL3478">
        <v>0</v>
      </c>
      <c r="AM3478">
        <v>0</v>
      </c>
      <c r="AN3478">
        <v>0</v>
      </c>
      <c r="AO3478">
        <v>0</v>
      </c>
      <c r="AP3478" s="1" t="s">
        <v>46</v>
      </c>
      <c r="AQ3478">
        <v>21</v>
      </c>
    </row>
    <row r="3479" spans="1:43" x14ac:dyDescent="0.3">
      <c r="A3479">
        <v>0</v>
      </c>
      <c r="B3479" s="1" t="s">
        <v>43</v>
      </c>
      <c r="C3479" s="1" t="s">
        <v>49</v>
      </c>
      <c r="D3479" s="1" t="s">
        <v>53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208</v>
      </c>
      <c r="X3479">
        <v>6</v>
      </c>
      <c r="Y3479">
        <v>0</v>
      </c>
      <c r="Z3479">
        <v>0</v>
      </c>
      <c r="AA3479">
        <v>1</v>
      </c>
      <c r="AB3479">
        <v>1</v>
      </c>
      <c r="AC3479">
        <v>0.03</v>
      </c>
      <c r="AD3479">
        <v>0.08</v>
      </c>
      <c r="AE3479">
        <v>0</v>
      </c>
      <c r="AF3479">
        <v>255</v>
      </c>
      <c r="AG3479">
        <v>6</v>
      </c>
      <c r="AH3479">
        <v>0.02</v>
      </c>
      <c r="AI3479">
        <v>7.0000000000000007E-2</v>
      </c>
      <c r="AJ3479">
        <v>0</v>
      </c>
      <c r="AK3479">
        <v>0</v>
      </c>
      <c r="AL3479">
        <v>0</v>
      </c>
      <c r="AM3479">
        <v>0</v>
      </c>
      <c r="AN3479">
        <v>1</v>
      </c>
      <c r="AO3479">
        <v>1</v>
      </c>
      <c r="AP3479" s="1" t="s">
        <v>51</v>
      </c>
      <c r="AQ3479">
        <v>21</v>
      </c>
    </row>
    <row r="3480" spans="1:43" x14ac:dyDescent="0.3">
      <c r="A3480">
        <v>0</v>
      </c>
      <c r="B3480" s="1" t="s">
        <v>43</v>
      </c>
      <c r="C3480" s="1" t="s">
        <v>67</v>
      </c>
      <c r="D3480" s="1" t="s">
        <v>53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277</v>
      </c>
      <c r="X3480">
        <v>16</v>
      </c>
      <c r="Y3480">
        <v>0</v>
      </c>
      <c r="Z3480">
        <v>0</v>
      </c>
      <c r="AA3480">
        <v>1</v>
      </c>
      <c r="AB3480">
        <v>1</v>
      </c>
      <c r="AC3480">
        <v>0.06</v>
      </c>
      <c r="AD3480">
        <v>0.06</v>
      </c>
      <c r="AE3480">
        <v>0</v>
      </c>
      <c r="AF3480">
        <v>255</v>
      </c>
      <c r="AG3480">
        <v>16</v>
      </c>
      <c r="AH3480">
        <v>0.06</v>
      </c>
      <c r="AI3480">
        <v>0.06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1</v>
      </c>
      <c r="AP3480" s="1" t="s">
        <v>51</v>
      </c>
      <c r="AQ3480">
        <v>20</v>
      </c>
    </row>
    <row r="3481" spans="1:43" x14ac:dyDescent="0.3">
      <c r="A3481">
        <v>0</v>
      </c>
      <c r="B3481" s="1" t="s">
        <v>47</v>
      </c>
      <c r="C3481" s="1" t="s">
        <v>65</v>
      </c>
      <c r="D3481" s="1" t="s">
        <v>45</v>
      </c>
      <c r="E3481">
        <v>36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10</v>
      </c>
      <c r="X3481">
        <v>10</v>
      </c>
      <c r="Y3481">
        <v>0</v>
      </c>
      <c r="Z3481">
        <v>0</v>
      </c>
      <c r="AA3481">
        <v>0</v>
      </c>
      <c r="AB3481">
        <v>0</v>
      </c>
      <c r="AC3481">
        <v>1</v>
      </c>
      <c r="AD3481">
        <v>0</v>
      </c>
      <c r="AE3481">
        <v>0</v>
      </c>
      <c r="AF3481">
        <v>62</v>
      </c>
      <c r="AG3481">
        <v>62</v>
      </c>
      <c r="AH3481">
        <v>1</v>
      </c>
      <c r="AI3481">
        <v>0</v>
      </c>
      <c r="AJ3481">
        <v>1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 s="1" t="s">
        <v>46</v>
      </c>
      <c r="AQ3481">
        <v>21</v>
      </c>
    </row>
    <row r="3482" spans="1:43" x14ac:dyDescent="0.3">
      <c r="A3482">
        <v>2</v>
      </c>
      <c r="B3482" s="1" t="s">
        <v>43</v>
      </c>
      <c r="C3482" s="1" t="s">
        <v>118</v>
      </c>
      <c r="D3482" s="1" t="s">
        <v>101</v>
      </c>
      <c r="E3482">
        <v>0</v>
      </c>
      <c r="F3482">
        <v>36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3</v>
      </c>
      <c r="X3482">
        <v>4</v>
      </c>
      <c r="Y3482">
        <v>0</v>
      </c>
      <c r="Z3482">
        <v>0</v>
      </c>
      <c r="AA3482">
        <v>1</v>
      </c>
      <c r="AB3482">
        <v>1</v>
      </c>
      <c r="AC3482">
        <v>0.33</v>
      </c>
      <c r="AD3482">
        <v>1</v>
      </c>
      <c r="AE3482">
        <v>1</v>
      </c>
      <c r="AF3482">
        <v>30</v>
      </c>
      <c r="AG3482">
        <v>61</v>
      </c>
      <c r="AH3482">
        <v>0.27</v>
      </c>
      <c r="AI3482">
        <v>0.17</v>
      </c>
      <c r="AJ3482">
        <v>0.03</v>
      </c>
      <c r="AK3482">
        <v>0.03</v>
      </c>
      <c r="AL3482">
        <v>0</v>
      </c>
      <c r="AM3482">
        <v>0</v>
      </c>
      <c r="AN3482">
        <v>0.9</v>
      </c>
      <c r="AO3482">
        <v>1</v>
      </c>
      <c r="AP3482" s="1" t="s">
        <v>151</v>
      </c>
      <c r="AQ3482">
        <v>12</v>
      </c>
    </row>
    <row r="3483" spans="1:43" x14ac:dyDescent="0.3">
      <c r="A3483">
        <v>0</v>
      </c>
      <c r="B3483" s="1" t="s">
        <v>43</v>
      </c>
      <c r="C3483" s="1" t="s">
        <v>69</v>
      </c>
      <c r="D3483" s="1" t="s">
        <v>45</v>
      </c>
      <c r="E3483">
        <v>0</v>
      </c>
      <c r="F3483">
        <v>8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1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1</v>
      </c>
      <c r="X3483">
        <v>1</v>
      </c>
      <c r="Y3483">
        <v>0</v>
      </c>
      <c r="Z3483">
        <v>0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24</v>
      </c>
      <c r="AG3483">
        <v>144</v>
      </c>
      <c r="AH3483">
        <v>0.54</v>
      </c>
      <c r="AI3483">
        <v>0.21</v>
      </c>
      <c r="AJ3483">
        <v>0.04</v>
      </c>
      <c r="AK3483">
        <v>0.01</v>
      </c>
      <c r="AL3483">
        <v>0</v>
      </c>
      <c r="AM3483">
        <v>0</v>
      </c>
      <c r="AN3483">
        <v>0</v>
      </c>
      <c r="AO3483">
        <v>0</v>
      </c>
      <c r="AP3483" s="1" t="s">
        <v>46</v>
      </c>
      <c r="AQ3483">
        <v>21</v>
      </c>
    </row>
    <row r="3484" spans="1:43" x14ac:dyDescent="0.3">
      <c r="A3484">
        <v>0</v>
      </c>
      <c r="B3484" s="1" t="s">
        <v>43</v>
      </c>
      <c r="C3484" s="1" t="s">
        <v>48</v>
      </c>
      <c r="D3484" s="1" t="s">
        <v>45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1</v>
      </c>
      <c r="X3484">
        <v>1</v>
      </c>
      <c r="Y3484">
        <v>0</v>
      </c>
      <c r="Z3484">
        <v>0</v>
      </c>
      <c r="AA3484">
        <v>0</v>
      </c>
      <c r="AB3484">
        <v>0</v>
      </c>
      <c r="AC3484">
        <v>1</v>
      </c>
      <c r="AD3484">
        <v>0</v>
      </c>
      <c r="AE3484">
        <v>0</v>
      </c>
      <c r="AF3484">
        <v>6</v>
      </c>
      <c r="AG3484">
        <v>2</v>
      </c>
      <c r="AH3484">
        <v>0.33</v>
      </c>
      <c r="AI3484">
        <v>0.5</v>
      </c>
      <c r="AJ3484">
        <v>0.17</v>
      </c>
      <c r="AK3484">
        <v>0</v>
      </c>
      <c r="AL3484">
        <v>0</v>
      </c>
      <c r="AM3484">
        <v>0</v>
      </c>
      <c r="AN3484">
        <v>0.33</v>
      </c>
      <c r="AO3484">
        <v>0</v>
      </c>
      <c r="AP3484" s="1" t="s">
        <v>159</v>
      </c>
      <c r="AQ3484">
        <v>7</v>
      </c>
    </row>
    <row r="3485" spans="1:43" x14ac:dyDescent="0.3">
      <c r="A3485">
        <v>1</v>
      </c>
      <c r="B3485" s="1" t="s">
        <v>43</v>
      </c>
      <c r="C3485" s="1" t="s">
        <v>62</v>
      </c>
      <c r="D3485" s="1" t="s">
        <v>45</v>
      </c>
      <c r="E3485">
        <v>6</v>
      </c>
      <c r="F3485">
        <v>54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4</v>
      </c>
      <c r="X3485">
        <v>5</v>
      </c>
      <c r="Y3485">
        <v>0</v>
      </c>
      <c r="Z3485">
        <v>0</v>
      </c>
      <c r="AA3485">
        <v>0.5</v>
      </c>
      <c r="AB3485">
        <v>0.8</v>
      </c>
      <c r="AC3485">
        <v>0.5</v>
      </c>
      <c r="AD3485">
        <v>0.75</v>
      </c>
      <c r="AE3485">
        <v>0.8</v>
      </c>
      <c r="AF3485">
        <v>255</v>
      </c>
      <c r="AG3485">
        <v>5</v>
      </c>
      <c r="AH3485">
        <v>0.02</v>
      </c>
      <c r="AI3485">
        <v>0.78</v>
      </c>
      <c r="AJ3485">
        <v>0</v>
      </c>
      <c r="AK3485">
        <v>0</v>
      </c>
      <c r="AL3485">
        <v>0</v>
      </c>
      <c r="AM3485">
        <v>0</v>
      </c>
      <c r="AN3485">
        <v>0.03</v>
      </c>
      <c r="AO3485">
        <v>0.4</v>
      </c>
      <c r="AP3485" s="1" t="s">
        <v>151</v>
      </c>
      <c r="AQ3485">
        <v>10</v>
      </c>
    </row>
    <row r="3486" spans="1:43" x14ac:dyDescent="0.3">
      <c r="A3486">
        <v>1</v>
      </c>
      <c r="B3486" s="1" t="s">
        <v>43</v>
      </c>
      <c r="C3486" s="1" t="s">
        <v>69</v>
      </c>
      <c r="D3486" s="1" t="s">
        <v>45</v>
      </c>
      <c r="E3486">
        <v>957</v>
      </c>
      <c r="F3486">
        <v>328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1</v>
      </c>
      <c r="X3486">
        <v>2</v>
      </c>
      <c r="Y3486">
        <v>0</v>
      </c>
      <c r="Z3486">
        <v>0</v>
      </c>
      <c r="AA3486">
        <v>0</v>
      </c>
      <c r="AB3486">
        <v>0</v>
      </c>
      <c r="AC3486">
        <v>1</v>
      </c>
      <c r="AD3486">
        <v>0</v>
      </c>
      <c r="AE3486">
        <v>1</v>
      </c>
      <c r="AF3486">
        <v>57</v>
      </c>
      <c r="AG3486">
        <v>39</v>
      </c>
      <c r="AH3486">
        <v>0.68</v>
      </c>
      <c r="AI3486">
        <v>0.12</v>
      </c>
      <c r="AJ3486">
        <v>0.02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 s="1" t="s">
        <v>46</v>
      </c>
      <c r="AQ3486">
        <v>21</v>
      </c>
    </row>
    <row r="3487" spans="1:43" x14ac:dyDescent="0.3">
      <c r="A3487">
        <v>0</v>
      </c>
      <c r="B3487" s="1" t="s">
        <v>47</v>
      </c>
      <c r="C3487" s="1" t="s">
        <v>49</v>
      </c>
      <c r="D3487" s="1" t="s">
        <v>45</v>
      </c>
      <c r="E3487">
        <v>105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2</v>
      </c>
      <c r="X3487">
        <v>1</v>
      </c>
      <c r="Y3487">
        <v>0</v>
      </c>
      <c r="Z3487">
        <v>0</v>
      </c>
      <c r="AA3487">
        <v>0</v>
      </c>
      <c r="AB3487">
        <v>0</v>
      </c>
      <c r="AC3487">
        <v>0.5</v>
      </c>
      <c r="AD3487">
        <v>1</v>
      </c>
      <c r="AE3487">
        <v>0</v>
      </c>
      <c r="AF3487">
        <v>255</v>
      </c>
      <c r="AG3487">
        <v>253</v>
      </c>
      <c r="AH3487">
        <v>0.99</v>
      </c>
      <c r="AI3487">
        <v>0.01</v>
      </c>
      <c r="AJ3487">
        <v>0.01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 s="1" t="s">
        <v>46</v>
      </c>
      <c r="AQ3487">
        <v>20</v>
      </c>
    </row>
    <row r="3488" spans="1:43" x14ac:dyDescent="0.3">
      <c r="A3488">
        <v>0</v>
      </c>
      <c r="B3488" s="1" t="s">
        <v>43</v>
      </c>
      <c r="C3488" s="1" t="s">
        <v>52</v>
      </c>
      <c r="D3488" s="1" t="s">
        <v>53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1</v>
      </c>
      <c r="X3488">
        <v>1</v>
      </c>
      <c r="Y3488">
        <v>0</v>
      </c>
      <c r="Z3488">
        <v>0</v>
      </c>
      <c r="AA3488">
        <v>1</v>
      </c>
      <c r="AB3488">
        <v>1</v>
      </c>
      <c r="AC3488">
        <v>1</v>
      </c>
      <c r="AD3488">
        <v>0</v>
      </c>
      <c r="AE3488">
        <v>0</v>
      </c>
      <c r="AF3488">
        <v>255</v>
      </c>
      <c r="AG3488">
        <v>25</v>
      </c>
      <c r="AH3488">
        <v>0.1</v>
      </c>
      <c r="AI3488">
        <v>0.9</v>
      </c>
      <c r="AJ3488">
        <v>0</v>
      </c>
      <c r="AK3488">
        <v>0</v>
      </c>
      <c r="AL3488">
        <v>0.13</v>
      </c>
      <c r="AM3488">
        <v>0</v>
      </c>
      <c r="AN3488">
        <v>0.87</v>
      </c>
      <c r="AO3488">
        <v>1</v>
      </c>
      <c r="AP3488" s="1" t="s">
        <v>46</v>
      </c>
      <c r="AQ3488">
        <v>12</v>
      </c>
    </row>
    <row r="3489" spans="1:43" x14ac:dyDescent="0.3">
      <c r="A3489">
        <v>0</v>
      </c>
      <c r="B3489" s="1" t="s">
        <v>43</v>
      </c>
      <c r="C3489" s="1" t="s">
        <v>52</v>
      </c>
      <c r="D3489" s="1" t="s">
        <v>45</v>
      </c>
      <c r="E3489">
        <v>296</v>
      </c>
      <c r="F3489">
        <v>253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10</v>
      </c>
      <c r="X3489">
        <v>13</v>
      </c>
      <c r="Y3489">
        <v>0</v>
      </c>
      <c r="Z3489">
        <v>0</v>
      </c>
      <c r="AA3489">
        <v>0</v>
      </c>
      <c r="AB3489">
        <v>0</v>
      </c>
      <c r="AC3489">
        <v>1</v>
      </c>
      <c r="AD3489">
        <v>0</v>
      </c>
      <c r="AE3489">
        <v>0.15</v>
      </c>
      <c r="AF3489">
        <v>39</v>
      </c>
      <c r="AG3489">
        <v>255</v>
      </c>
      <c r="AH3489">
        <v>1</v>
      </c>
      <c r="AI3489">
        <v>0</v>
      </c>
      <c r="AJ3489">
        <v>0.03</v>
      </c>
      <c r="AK3489">
        <v>0.01</v>
      </c>
      <c r="AL3489">
        <v>0</v>
      </c>
      <c r="AM3489">
        <v>0</v>
      </c>
      <c r="AN3489">
        <v>0</v>
      </c>
      <c r="AO3489">
        <v>0</v>
      </c>
      <c r="AP3489" s="1" t="s">
        <v>46</v>
      </c>
      <c r="AQ3489">
        <v>21</v>
      </c>
    </row>
    <row r="3490" spans="1:43" x14ac:dyDescent="0.3">
      <c r="A3490">
        <v>0</v>
      </c>
      <c r="B3490" s="1" t="s">
        <v>43</v>
      </c>
      <c r="C3490" s="1" t="s">
        <v>52</v>
      </c>
      <c r="D3490" s="1" t="s">
        <v>45</v>
      </c>
      <c r="E3490">
        <v>319</v>
      </c>
      <c r="F3490">
        <v>32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1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32</v>
      </c>
      <c r="X3490">
        <v>55</v>
      </c>
      <c r="Y3490">
        <v>0</v>
      </c>
      <c r="Z3490">
        <v>0</v>
      </c>
      <c r="AA3490">
        <v>0</v>
      </c>
      <c r="AB3490">
        <v>0.02</v>
      </c>
      <c r="AC3490">
        <v>1</v>
      </c>
      <c r="AD3490">
        <v>0</v>
      </c>
      <c r="AE3490">
        <v>7.0000000000000007E-2</v>
      </c>
      <c r="AF3490">
        <v>255</v>
      </c>
      <c r="AG3490">
        <v>255</v>
      </c>
      <c r="AH3490">
        <v>1</v>
      </c>
      <c r="AI3490">
        <v>0</v>
      </c>
      <c r="AJ3490">
        <v>0</v>
      </c>
      <c r="AK3490">
        <v>0</v>
      </c>
      <c r="AL3490">
        <v>0.01</v>
      </c>
      <c r="AM3490">
        <v>0.01</v>
      </c>
      <c r="AN3490">
        <v>0</v>
      </c>
      <c r="AO3490">
        <v>0</v>
      </c>
      <c r="AP3490" s="1" t="s">
        <v>46</v>
      </c>
      <c r="AQ3490">
        <v>21</v>
      </c>
    </row>
    <row r="3491" spans="1:43" x14ac:dyDescent="0.3">
      <c r="A3491">
        <v>0</v>
      </c>
      <c r="B3491" s="1" t="s">
        <v>58</v>
      </c>
      <c r="C3491" s="1" t="s">
        <v>83</v>
      </c>
      <c r="D3491" s="1" t="s">
        <v>45</v>
      </c>
      <c r="E3491">
        <v>1032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100</v>
      </c>
      <c r="X3491">
        <v>100</v>
      </c>
      <c r="Y3491">
        <v>0</v>
      </c>
      <c r="Z3491">
        <v>0</v>
      </c>
      <c r="AA3491">
        <v>0</v>
      </c>
      <c r="AB3491">
        <v>0</v>
      </c>
      <c r="AC3491">
        <v>1</v>
      </c>
      <c r="AD3491">
        <v>0</v>
      </c>
      <c r="AE3491">
        <v>0</v>
      </c>
      <c r="AF3491">
        <v>255</v>
      </c>
      <c r="AG3491">
        <v>108</v>
      </c>
      <c r="AH3491">
        <v>0.42</v>
      </c>
      <c r="AI3491">
        <v>0.55000000000000004</v>
      </c>
      <c r="AJ3491">
        <v>0.42</v>
      </c>
      <c r="AK3491">
        <v>0</v>
      </c>
      <c r="AL3491">
        <v>0.1</v>
      </c>
      <c r="AM3491">
        <v>0</v>
      </c>
      <c r="AN3491">
        <v>0.47</v>
      </c>
      <c r="AO3491">
        <v>0</v>
      </c>
      <c r="AP3491" s="1" t="s">
        <v>84</v>
      </c>
      <c r="AQ3491">
        <v>18</v>
      </c>
    </row>
    <row r="3492" spans="1:43" x14ac:dyDescent="0.3">
      <c r="A3492">
        <v>2067</v>
      </c>
      <c r="B3492" s="1" t="s">
        <v>43</v>
      </c>
      <c r="C3492" s="1" t="s">
        <v>52</v>
      </c>
      <c r="D3492" s="1" t="s">
        <v>76</v>
      </c>
      <c r="E3492">
        <v>56504</v>
      </c>
      <c r="F3492">
        <v>1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8</v>
      </c>
      <c r="X3492">
        <v>8</v>
      </c>
      <c r="Y3492">
        <v>0</v>
      </c>
      <c r="Z3492">
        <v>0</v>
      </c>
      <c r="AA3492">
        <v>1</v>
      </c>
      <c r="AB3492">
        <v>1</v>
      </c>
      <c r="AC3492">
        <v>1</v>
      </c>
      <c r="AD3492">
        <v>0</v>
      </c>
      <c r="AE3492">
        <v>0</v>
      </c>
      <c r="AF3492">
        <v>255</v>
      </c>
      <c r="AG3492">
        <v>243</v>
      </c>
      <c r="AH3492">
        <v>0.95</v>
      </c>
      <c r="AI3492">
        <v>0.01</v>
      </c>
      <c r="AJ3492">
        <v>0</v>
      </c>
      <c r="AK3492">
        <v>0</v>
      </c>
      <c r="AL3492">
        <v>0.02</v>
      </c>
      <c r="AM3492">
        <v>0.02</v>
      </c>
      <c r="AN3492">
        <v>0.33</v>
      </c>
      <c r="AO3492">
        <v>0.34</v>
      </c>
      <c r="AP3492" s="1" t="s">
        <v>152</v>
      </c>
      <c r="AQ3492">
        <v>15</v>
      </c>
    </row>
    <row r="3493" spans="1:43" x14ac:dyDescent="0.3">
      <c r="A3493">
        <v>0</v>
      </c>
      <c r="B3493" s="1" t="s">
        <v>43</v>
      </c>
      <c r="C3493" s="1" t="s">
        <v>49</v>
      </c>
      <c r="D3493" s="1" t="s">
        <v>53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123</v>
      </c>
      <c r="X3493">
        <v>5</v>
      </c>
      <c r="Y3493">
        <v>0</v>
      </c>
      <c r="Z3493">
        <v>0</v>
      </c>
      <c r="AA3493">
        <v>1</v>
      </c>
      <c r="AB3493">
        <v>1</v>
      </c>
      <c r="AC3493">
        <v>0.04</v>
      </c>
      <c r="AD3493">
        <v>7.0000000000000007E-2</v>
      </c>
      <c r="AE3493">
        <v>0</v>
      </c>
      <c r="AF3493">
        <v>255</v>
      </c>
      <c r="AG3493">
        <v>5</v>
      </c>
      <c r="AH3493">
        <v>0.02</v>
      </c>
      <c r="AI3493">
        <v>0.06</v>
      </c>
      <c r="AJ3493">
        <v>0</v>
      </c>
      <c r="AK3493">
        <v>0</v>
      </c>
      <c r="AL3493">
        <v>0</v>
      </c>
      <c r="AM3493">
        <v>0</v>
      </c>
      <c r="AN3493">
        <v>1</v>
      </c>
      <c r="AO3493">
        <v>1</v>
      </c>
      <c r="AP3493" s="1" t="s">
        <v>51</v>
      </c>
      <c r="AQ3493">
        <v>21</v>
      </c>
    </row>
    <row r="3494" spans="1:43" x14ac:dyDescent="0.3">
      <c r="A3494">
        <v>0</v>
      </c>
      <c r="B3494" s="1" t="s">
        <v>43</v>
      </c>
      <c r="C3494" s="1" t="s">
        <v>125</v>
      </c>
      <c r="D3494" s="1" t="s">
        <v>45</v>
      </c>
      <c r="E3494">
        <v>44</v>
      </c>
      <c r="F3494">
        <v>556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5</v>
      </c>
      <c r="X3494">
        <v>2</v>
      </c>
      <c r="Y3494">
        <v>0</v>
      </c>
      <c r="Z3494">
        <v>0</v>
      </c>
      <c r="AA3494">
        <v>0.4</v>
      </c>
      <c r="AB3494">
        <v>0</v>
      </c>
      <c r="AC3494">
        <v>0.2</v>
      </c>
      <c r="AD3494">
        <v>0.8</v>
      </c>
      <c r="AE3494">
        <v>1</v>
      </c>
      <c r="AF3494">
        <v>255</v>
      </c>
      <c r="AG3494">
        <v>29</v>
      </c>
      <c r="AH3494">
        <v>0.11</v>
      </c>
      <c r="AI3494">
        <v>0.25</v>
      </c>
      <c r="AJ3494">
        <v>0</v>
      </c>
      <c r="AK3494">
        <v>0</v>
      </c>
      <c r="AL3494">
        <v>0</v>
      </c>
      <c r="AM3494">
        <v>0</v>
      </c>
      <c r="AN3494">
        <v>0.23</v>
      </c>
      <c r="AO3494">
        <v>0</v>
      </c>
      <c r="AP3494" s="1" t="s">
        <v>151</v>
      </c>
      <c r="AQ3494">
        <v>6</v>
      </c>
    </row>
    <row r="3495" spans="1:43" x14ac:dyDescent="0.3">
      <c r="A3495">
        <v>0</v>
      </c>
      <c r="B3495" s="1" t="s">
        <v>43</v>
      </c>
      <c r="C3495" s="1" t="s">
        <v>44</v>
      </c>
      <c r="D3495" s="1" t="s">
        <v>45</v>
      </c>
      <c r="E3495">
        <v>12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1</v>
      </c>
      <c r="X3495">
        <v>1</v>
      </c>
      <c r="Y3495">
        <v>0</v>
      </c>
      <c r="Z3495">
        <v>0</v>
      </c>
      <c r="AA3495">
        <v>0</v>
      </c>
      <c r="AB3495">
        <v>0</v>
      </c>
      <c r="AC3495">
        <v>1</v>
      </c>
      <c r="AD3495">
        <v>0</v>
      </c>
      <c r="AE3495">
        <v>0</v>
      </c>
      <c r="AF3495">
        <v>127</v>
      </c>
      <c r="AG3495">
        <v>27</v>
      </c>
      <c r="AH3495">
        <v>0.21</v>
      </c>
      <c r="AI3495">
        <v>0.06</v>
      </c>
      <c r="AJ3495">
        <v>0.21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 s="1" t="s">
        <v>138</v>
      </c>
      <c r="AQ3495">
        <v>4</v>
      </c>
    </row>
    <row r="3496" spans="1:43" x14ac:dyDescent="0.3">
      <c r="A3496">
        <v>0</v>
      </c>
      <c r="B3496" s="1" t="s">
        <v>47</v>
      </c>
      <c r="C3496" s="1" t="s">
        <v>49</v>
      </c>
      <c r="D3496" s="1" t="s">
        <v>45</v>
      </c>
      <c r="E3496">
        <v>28</v>
      </c>
      <c r="F3496">
        <v>0</v>
      </c>
      <c r="G3496">
        <v>0</v>
      </c>
      <c r="H3496">
        <v>3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8</v>
      </c>
      <c r="X3496">
        <v>8</v>
      </c>
      <c r="Y3496">
        <v>0</v>
      </c>
      <c r="Z3496">
        <v>0</v>
      </c>
      <c r="AA3496">
        <v>0</v>
      </c>
      <c r="AB3496">
        <v>0</v>
      </c>
      <c r="AC3496">
        <v>1</v>
      </c>
      <c r="AD3496">
        <v>0</v>
      </c>
      <c r="AE3496">
        <v>0</v>
      </c>
      <c r="AF3496">
        <v>28</v>
      </c>
      <c r="AG3496">
        <v>8</v>
      </c>
      <c r="AH3496">
        <v>0.28999999999999998</v>
      </c>
      <c r="AI3496">
        <v>0.11</v>
      </c>
      <c r="AJ3496">
        <v>0.28999999999999998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 s="1" t="s">
        <v>46</v>
      </c>
      <c r="AQ3496">
        <v>12</v>
      </c>
    </row>
    <row r="3497" spans="1:43" x14ac:dyDescent="0.3">
      <c r="A3497">
        <v>0</v>
      </c>
      <c r="B3497" s="1" t="s">
        <v>43</v>
      </c>
      <c r="C3497" s="1" t="s">
        <v>48</v>
      </c>
      <c r="D3497" s="1" t="s">
        <v>53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490</v>
      </c>
      <c r="X3497">
        <v>1</v>
      </c>
      <c r="Y3497">
        <v>7.0000000000000007E-2</v>
      </c>
      <c r="Z3497">
        <v>0</v>
      </c>
      <c r="AA3497">
        <v>0.93</v>
      </c>
      <c r="AB3497">
        <v>1</v>
      </c>
      <c r="AC3497">
        <v>0</v>
      </c>
      <c r="AD3497">
        <v>1</v>
      </c>
      <c r="AE3497">
        <v>0</v>
      </c>
      <c r="AF3497">
        <v>255</v>
      </c>
      <c r="AG3497">
        <v>1</v>
      </c>
      <c r="AH3497">
        <v>0</v>
      </c>
      <c r="AI3497">
        <v>1</v>
      </c>
      <c r="AJ3497">
        <v>0</v>
      </c>
      <c r="AK3497">
        <v>0</v>
      </c>
      <c r="AL3497">
        <v>0.06</v>
      </c>
      <c r="AM3497">
        <v>0</v>
      </c>
      <c r="AN3497">
        <v>0.94</v>
      </c>
      <c r="AO3497">
        <v>1</v>
      </c>
      <c r="AP3497" s="1" t="s">
        <v>150</v>
      </c>
      <c r="AQ3497">
        <v>19</v>
      </c>
    </row>
    <row r="3498" spans="1:43" x14ac:dyDescent="0.3">
      <c r="A3498">
        <v>814</v>
      </c>
      <c r="B3498" s="1" t="s">
        <v>43</v>
      </c>
      <c r="C3498" s="1" t="s">
        <v>52</v>
      </c>
      <c r="D3498" s="1" t="s">
        <v>76</v>
      </c>
      <c r="E3498">
        <v>59424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59</v>
      </c>
      <c r="X3498">
        <v>59</v>
      </c>
      <c r="Y3498">
        <v>0.03</v>
      </c>
      <c r="Z3498">
        <v>0.03</v>
      </c>
      <c r="AA3498">
        <v>0.97</v>
      </c>
      <c r="AB3498">
        <v>0.97</v>
      </c>
      <c r="AC3498">
        <v>1</v>
      </c>
      <c r="AD3498">
        <v>0</v>
      </c>
      <c r="AE3498">
        <v>0</v>
      </c>
      <c r="AF3498">
        <v>255</v>
      </c>
      <c r="AG3498">
        <v>253</v>
      </c>
      <c r="AH3498">
        <v>0.99</v>
      </c>
      <c r="AI3498">
        <v>0.01</v>
      </c>
      <c r="AJ3498">
        <v>0</v>
      </c>
      <c r="AK3498">
        <v>0</v>
      </c>
      <c r="AL3498">
        <v>0.01</v>
      </c>
      <c r="AM3498">
        <v>0.01</v>
      </c>
      <c r="AN3498">
        <v>0.28999999999999998</v>
      </c>
      <c r="AO3498">
        <v>0.3</v>
      </c>
      <c r="AP3498" s="1" t="s">
        <v>152</v>
      </c>
      <c r="AQ3498">
        <v>15</v>
      </c>
    </row>
    <row r="3499" spans="1:43" x14ac:dyDescent="0.3">
      <c r="A3499">
        <v>0</v>
      </c>
      <c r="B3499" s="1" t="s">
        <v>47</v>
      </c>
      <c r="C3499" s="1" t="s">
        <v>49</v>
      </c>
      <c r="D3499" s="1" t="s">
        <v>45</v>
      </c>
      <c r="E3499">
        <v>53</v>
      </c>
      <c r="F3499">
        <v>54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511</v>
      </c>
      <c r="X3499">
        <v>511</v>
      </c>
      <c r="Y3499">
        <v>0</v>
      </c>
      <c r="Z3499">
        <v>0</v>
      </c>
      <c r="AA3499">
        <v>0</v>
      </c>
      <c r="AB3499">
        <v>0</v>
      </c>
      <c r="AC3499">
        <v>1</v>
      </c>
      <c r="AD3499">
        <v>0</v>
      </c>
      <c r="AE3499">
        <v>0</v>
      </c>
      <c r="AF3499">
        <v>255</v>
      </c>
      <c r="AG3499">
        <v>255</v>
      </c>
      <c r="AH3499">
        <v>1</v>
      </c>
      <c r="AI3499">
        <v>0</v>
      </c>
      <c r="AJ3499">
        <v>0.85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 s="1" t="s">
        <v>46</v>
      </c>
      <c r="AQ3499">
        <v>17</v>
      </c>
    </row>
    <row r="3500" spans="1:43" x14ac:dyDescent="0.3">
      <c r="A3500">
        <v>0</v>
      </c>
      <c r="B3500" s="1" t="s">
        <v>43</v>
      </c>
      <c r="C3500" s="1" t="s">
        <v>52</v>
      </c>
      <c r="D3500" s="1" t="s">
        <v>45</v>
      </c>
      <c r="E3500">
        <v>307</v>
      </c>
      <c r="F3500">
        <v>520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19</v>
      </c>
      <c r="X3500">
        <v>19</v>
      </c>
      <c r="Y3500">
        <v>0</v>
      </c>
      <c r="Z3500">
        <v>0</v>
      </c>
      <c r="AA3500">
        <v>0</v>
      </c>
      <c r="AB3500">
        <v>0</v>
      </c>
      <c r="AC3500">
        <v>1</v>
      </c>
      <c r="AD3500">
        <v>0</v>
      </c>
      <c r="AE3500">
        <v>0</v>
      </c>
      <c r="AF3500">
        <v>255</v>
      </c>
      <c r="AG3500">
        <v>255</v>
      </c>
      <c r="AH3500">
        <v>1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 s="1" t="s">
        <v>46</v>
      </c>
      <c r="AQ3500">
        <v>21</v>
      </c>
    </row>
    <row r="3501" spans="1:43" x14ac:dyDescent="0.3">
      <c r="A3501">
        <v>0</v>
      </c>
      <c r="B3501" s="1" t="s">
        <v>43</v>
      </c>
      <c r="C3501" s="1" t="s">
        <v>81</v>
      </c>
      <c r="D3501" s="1" t="s">
        <v>53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236</v>
      </c>
      <c r="X3501">
        <v>17</v>
      </c>
      <c r="Y3501">
        <v>0</v>
      </c>
      <c r="Z3501">
        <v>0</v>
      </c>
      <c r="AA3501">
        <v>1</v>
      </c>
      <c r="AB3501">
        <v>1</v>
      </c>
      <c r="AC3501">
        <v>7.0000000000000007E-2</v>
      </c>
      <c r="AD3501">
        <v>7.0000000000000007E-2</v>
      </c>
      <c r="AE3501">
        <v>0</v>
      </c>
      <c r="AF3501">
        <v>255</v>
      </c>
      <c r="AG3501">
        <v>17</v>
      </c>
      <c r="AH3501">
        <v>7.0000000000000007E-2</v>
      </c>
      <c r="AI3501">
        <v>7.0000000000000007E-2</v>
      </c>
      <c r="AJ3501">
        <v>0</v>
      </c>
      <c r="AK3501">
        <v>0</v>
      </c>
      <c r="AL3501">
        <v>0</v>
      </c>
      <c r="AM3501">
        <v>0</v>
      </c>
      <c r="AN3501">
        <v>1</v>
      </c>
      <c r="AO3501">
        <v>1</v>
      </c>
      <c r="AP3501" s="1" t="s">
        <v>51</v>
      </c>
      <c r="AQ3501">
        <v>19</v>
      </c>
    </row>
    <row r="3502" spans="1:43" x14ac:dyDescent="0.3">
      <c r="A3502">
        <v>4</v>
      </c>
      <c r="B3502" s="1" t="s">
        <v>43</v>
      </c>
      <c r="C3502" s="1" t="s">
        <v>118</v>
      </c>
      <c r="D3502" s="1" t="s">
        <v>45</v>
      </c>
      <c r="E3502">
        <v>32</v>
      </c>
      <c r="F3502">
        <v>93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1</v>
      </c>
      <c r="X3502">
        <v>1</v>
      </c>
      <c r="Y3502">
        <v>0</v>
      </c>
      <c r="Z3502">
        <v>0</v>
      </c>
      <c r="AA3502">
        <v>0</v>
      </c>
      <c r="AB3502">
        <v>0</v>
      </c>
      <c r="AC3502">
        <v>1</v>
      </c>
      <c r="AD3502">
        <v>0</v>
      </c>
      <c r="AE3502">
        <v>0</v>
      </c>
      <c r="AF3502">
        <v>168</v>
      </c>
      <c r="AG3502">
        <v>150</v>
      </c>
      <c r="AH3502">
        <v>0.89</v>
      </c>
      <c r="AI3502">
        <v>0.02</v>
      </c>
      <c r="AJ3502">
        <v>0.01</v>
      </c>
      <c r="AK3502">
        <v>0.01</v>
      </c>
      <c r="AL3502">
        <v>0</v>
      </c>
      <c r="AM3502">
        <v>0</v>
      </c>
      <c r="AN3502">
        <v>0.06</v>
      </c>
      <c r="AO3502">
        <v>0</v>
      </c>
      <c r="AP3502" s="1" t="s">
        <v>115</v>
      </c>
      <c r="AQ3502">
        <v>9</v>
      </c>
    </row>
    <row r="3503" spans="1:43" x14ac:dyDescent="0.3">
      <c r="A3503">
        <v>0</v>
      </c>
      <c r="B3503" s="1" t="s">
        <v>43</v>
      </c>
      <c r="C3503" s="1" t="s">
        <v>52</v>
      </c>
      <c r="D3503" s="1" t="s">
        <v>45</v>
      </c>
      <c r="E3503">
        <v>192</v>
      </c>
      <c r="F3503">
        <v>103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1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3</v>
      </c>
      <c r="X3503">
        <v>22</v>
      </c>
      <c r="Y3503">
        <v>0</v>
      </c>
      <c r="Z3503">
        <v>0</v>
      </c>
      <c r="AA3503">
        <v>0</v>
      </c>
      <c r="AB3503">
        <v>0</v>
      </c>
      <c r="AC3503">
        <v>1</v>
      </c>
      <c r="AD3503">
        <v>0</v>
      </c>
      <c r="AE3503">
        <v>0.14000000000000001</v>
      </c>
      <c r="AF3503">
        <v>17</v>
      </c>
      <c r="AG3503">
        <v>255</v>
      </c>
      <c r="AH3503">
        <v>1</v>
      </c>
      <c r="AI3503">
        <v>0</v>
      </c>
      <c r="AJ3503">
        <v>0.06</v>
      </c>
      <c r="AK3503">
        <v>0.02</v>
      </c>
      <c r="AL3503">
        <v>0</v>
      </c>
      <c r="AM3503">
        <v>0</v>
      </c>
      <c r="AN3503">
        <v>0</v>
      </c>
      <c r="AO3503">
        <v>0</v>
      </c>
      <c r="AP3503" s="1" t="s">
        <v>46</v>
      </c>
      <c r="AQ3503">
        <v>21</v>
      </c>
    </row>
    <row r="3504" spans="1:43" x14ac:dyDescent="0.3">
      <c r="A3504">
        <v>0</v>
      </c>
      <c r="B3504" s="1" t="s">
        <v>43</v>
      </c>
      <c r="C3504" s="1" t="s">
        <v>79</v>
      </c>
      <c r="D3504" s="1" t="s">
        <v>53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269</v>
      </c>
      <c r="X3504">
        <v>18</v>
      </c>
      <c r="Y3504">
        <v>0</v>
      </c>
      <c r="Z3504">
        <v>0</v>
      </c>
      <c r="AA3504">
        <v>1</v>
      </c>
      <c r="AB3504">
        <v>1</v>
      </c>
      <c r="AC3504">
        <v>7.0000000000000007E-2</v>
      </c>
      <c r="AD3504">
        <v>0.06</v>
      </c>
      <c r="AE3504">
        <v>0</v>
      </c>
      <c r="AF3504">
        <v>255</v>
      </c>
      <c r="AG3504">
        <v>18</v>
      </c>
      <c r="AH3504">
        <v>7.0000000000000007E-2</v>
      </c>
      <c r="AI3504">
        <v>0.05</v>
      </c>
      <c r="AJ3504">
        <v>0</v>
      </c>
      <c r="AK3504">
        <v>0</v>
      </c>
      <c r="AL3504">
        <v>0</v>
      </c>
      <c r="AM3504">
        <v>0</v>
      </c>
      <c r="AN3504">
        <v>1</v>
      </c>
      <c r="AO3504">
        <v>1</v>
      </c>
      <c r="AP3504" s="1" t="s">
        <v>51</v>
      </c>
      <c r="AQ3504">
        <v>19</v>
      </c>
    </row>
    <row r="3505" spans="1:43" x14ac:dyDescent="0.3">
      <c r="A3505">
        <v>0</v>
      </c>
      <c r="B3505" s="1" t="s">
        <v>43</v>
      </c>
      <c r="C3505" s="1" t="s">
        <v>52</v>
      </c>
      <c r="D3505" s="1" t="s">
        <v>45</v>
      </c>
      <c r="E3505">
        <v>305</v>
      </c>
      <c r="F3505">
        <v>4285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1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3</v>
      </c>
      <c r="X3505">
        <v>3</v>
      </c>
      <c r="Y3505">
        <v>0</v>
      </c>
      <c r="Z3505">
        <v>0</v>
      </c>
      <c r="AA3505">
        <v>0</v>
      </c>
      <c r="AB3505">
        <v>0</v>
      </c>
      <c r="AC3505">
        <v>1</v>
      </c>
      <c r="AD3505">
        <v>0</v>
      </c>
      <c r="AE3505">
        <v>0</v>
      </c>
      <c r="AF3505">
        <v>59</v>
      </c>
      <c r="AG3505">
        <v>255</v>
      </c>
      <c r="AH3505">
        <v>1</v>
      </c>
      <c r="AI3505">
        <v>0</v>
      </c>
      <c r="AJ3505">
        <v>0.02</v>
      </c>
      <c r="AK3505">
        <v>0.04</v>
      </c>
      <c r="AL3505">
        <v>0</v>
      </c>
      <c r="AM3505">
        <v>0</v>
      </c>
      <c r="AN3505">
        <v>0</v>
      </c>
      <c r="AO3505">
        <v>0</v>
      </c>
      <c r="AP3505" s="1" t="s">
        <v>46</v>
      </c>
      <c r="AQ3505">
        <v>21</v>
      </c>
    </row>
    <row r="3506" spans="1:43" x14ac:dyDescent="0.3">
      <c r="A3506">
        <v>282</v>
      </c>
      <c r="B3506" s="1" t="s">
        <v>43</v>
      </c>
      <c r="C3506" s="1" t="s">
        <v>80</v>
      </c>
      <c r="D3506" s="1" t="s">
        <v>45</v>
      </c>
      <c r="E3506">
        <v>164</v>
      </c>
      <c r="F3506">
        <v>599</v>
      </c>
      <c r="G3506">
        <v>0</v>
      </c>
      <c r="H3506">
        <v>0</v>
      </c>
      <c r="I3506">
        <v>0</v>
      </c>
      <c r="J3506">
        <v>2</v>
      </c>
      <c r="K3506">
        <v>0</v>
      </c>
      <c r="L3506">
        <v>1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1</v>
      </c>
      <c r="W3506">
        <v>1</v>
      </c>
      <c r="X3506">
        <v>1</v>
      </c>
      <c r="Y3506">
        <v>0</v>
      </c>
      <c r="Z3506">
        <v>0</v>
      </c>
      <c r="AA3506">
        <v>0</v>
      </c>
      <c r="AB3506">
        <v>0</v>
      </c>
      <c r="AC3506">
        <v>1</v>
      </c>
      <c r="AD3506">
        <v>0</v>
      </c>
      <c r="AE3506">
        <v>0</v>
      </c>
      <c r="AF3506">
        <v>229</v>
      </c>
      <c r="AG3506">
        <v>76</v>
      </c>
      <c r="AH3506">
        <v>0.33</v>
      </c>
      <c r="AI3506">
        <v>0.03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 s="1" t="s">
        <v>138</v>
      </c>
      <c r="AQ3506">
        <v>13</v>
      </c>
    </row>
    <row r="3507" spans="1:43" x14ac:dyDescent="0.3">
      <c r="A3507">
        <v>0</v>
      </c>
      <c r="B3507" s="1" t="s">
        <v>58</v>
      </c>
      <c r="C3507" s="1" t="s">
        <v>83</v>
      </c>
      <c r="D3507" s="1" t="s">
        <v>45</v>
      </c>
      <c r="E3507">
        <v>1008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509</v>
      </c>
      <c r="X3507">
        <v>509</v>
      </c>
      <c r="Y3507">
        <v>0</v>
      </c>
      <c r="Z3507">
        <v>0</v>
      </c>
      <c r="AA3507">
        <v>0</v>
      </c>
      <c r="AB3507">
        <v>0</v>
      </c>
      <c r="AC3507">
        <v>1</v>
      </c>
      <c r="AD3507">
        <v>0</v>
      </c>
      <c r="AE3507">
        <v>0</v>
      </c>
      <c r="AF3507">
        <v>255</v>
      </c>
      <c r="AG3507">
        <v>255</v>
      </c>
      <c r="AH3507">
        <v>1</v>
      </c>
      <c r="AI3507">
        <v>0</v>
      </c>
      <c r="AJ3507">
        <v>1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 s="1" t="s">
        <v>84</v>
      </c>
      <c r="AQ3507">
        <v>20</v>
      </c>
    </row>
    <row r="3508" spans="1:43" x14ac:dyDescent="0.3">
      <c r="A3508">
        <v>0</v>
      </c>
      <c r="B3508" s="1" t="s">
        <v>47</v>
      </c>
      <c r="C3508" s="1" t="s">
        <v>49</v>
      </c>
      <c r="D3508" s="1" t="s">
        <v>45</v>
      </c>
      <c r="E3508">
        <v>105</v>
      </c>
      <c r="F3508">
        <v>146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4</v>
      </c>
      <c r="X3508">
        <v>4</v>
      </c>
      <c r="Y3508">
        <v>0</v>
      </c>
      <c r="Z3508">
        <v>0</v>
      </c>
      <c r="AA3508">
        <v>0</v>
      </c>
      <c r="AB3508">
        <v>0</v>
      </c>
      <c r="AC3508">
        <v>1</v>
      </c>
      <c r="AD3508">
        <v>0</v>
      </c>
      <c r="AE3508">
        <v>0</v>
      </c>
      <c r="AF3508">
        <v>255</v>
      </c>
      <c r="AG3508">
        <v>254</v>
      </c>
      <c r="AH3508">
        <v>1</v>
      </c>
      <c r="AI3508">
        <v>0.01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 s="1" t="s">
        <v>46</v>
      </c>
      <c r="AQ3508">
        <v>20</v>
      </c>
    </row>
    <row r="3509" spans="1:43" x14ac:dyDescent="0.3">
      <c r="A3509">
        <v>0</v>
      </c>
      <c r="B3509" s="1" t="s">
        <v>43</v>
      </c>
      <c r="C3509" s="1" t="s">
        <v>48</v>
      </c>
      <c r="D3509" s="1" t="s">
        <v>53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486</v>
      </c>
      <c r="X3509">
        <v>1</v>
      </c>
      <c r="Y3509">
        <v>0.05</v>
      </c>
      <c r="Z3509">
        <v>0</v>
      </c>
      <c r="AA3509">
        <v>0.95</v>
      </c>
      <c r="AB3509">
        <v>1</v>
      </c>
      <c r="AC3509">
        <v>0</v>
      </c>
      <c r="AD3509">
        <v>1</v>
      </c>
      <c r="AE3509">
        <v>0</v>
      </c>
      <c r="AF3509">
        <v>255</v>
      </c>
      <c r="AG3509">
        <v>1</v>
      </c>
      <c r="AH3509">
        <v>0</v>
      </c>
      <c r="AI3509">
        <v>1</v>
      </c>
      <c r="AJ3509">
        <v>0</v>
      </c>
      <c r="AK3509">
        <v>0</v>
      </c>
      <c r="AL3509">
        <v>7.0000000000000007E-2</v>
      </c>
      <c r="AM3509">
        <v>0</v>
      </c>
      <c r="AN3509">
        <v>0.93</v>
      </c>
      <c r="AO3509">
        <v>1</v>
      </c>
      <c r="AP3509" s="1" t="s">
        <v>74</v>
      </c>
      <c r="AQ3509">
        <v>20</v>
      </c>
    </row>
    <row r="3510" spans="1:43" x14ac:dyDescent="0.3">
      <c r="A3510">
        <v>0</v>
      </c>
      <c r="B3510" s="1" t="s">
        <v>43</v>
      </c>
      <c r="C3510" s="1" t="s">
        <v>49</v>
      </c>
      <c r="D3510" s="1" t="s">
        <v>53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185</v>
      </c>
      <c r="X3510">
        <v>8</v>
      </c>
      <c r="Y3510">
        <v>0</v>
      </c>
      <c r="Z3510">
        <v>0</v>
      </c>
      <c r="AA3510">
        <v>1</v>
      </c>
      <c r="AB3510">
        <v>1</v>
      </c>
      <c r="AC3510">
        <v>0.04</v>
      </c>
      <c r="AD3510">
        <v>0.06</v>
      </c>
      <c r="AE3510">
        <v>0</v>
      </c>
      <c r="AF3510">
        <v>255</v>
      </c>
      <c r="AG3510">
        <v>8</v>
      </c>
      <c r="AH3510">
        <v>0.03</v>
      </c>
      <c r="AI3510">
        <v>0.06</v>
      </c>
      <c r="AJ3510">
        <v>0</v>
      </c>
      <c r="AK3510">
        <v>0</v>
      </c>
      <c r="AL3510">
        <v>0</v>
      </c>
      <c r="AM3510">
        <v>0</v>
      </c>
      <c r="AN3510">
        <v>1</v>
      </c>
      <c r="AO3510">
        <v>1</v>
      </c>
      <c r="AP3510" s="1" t="s">
        <v>51</v>
      </c>
      <c r="AQ3510">
        <v>21</v>
      </c>
    </row>
    <row r="3511" spans="1:43" x14ac:dyDescent="0.3">
      <c r="A3511">
        <v>0</v>
      </c>
      <c r="B3511" s="1" t="s">
        <v>43</v>
      </c>
      <c r="C3511" s="1" t="s">
        <v>52</v>
      </c>
      <c r="D3511" s="1" t="s">
        <v>45</v>
      </c>
      <c r="E3511">
        <v>177</v>
      </c>
      <c r="F3511">
        <v>6806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1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8</v>
      </c>
      <c r="X3511">
        <v>8</v>
      </c>
      <c r="Y3511">
        <v>0</v>
      </c>
      <c r="Z3511">
        <v>0</v>
      </c>
      <c r="AA3511">
        <v>0</v>
      </c>
      <c r="AB3511">
        <v>0</v>
      </c>
      <c r="AC3511">
        <v>1</v>
      </c>
      <c r="AD3511">
        <v>0</v>
      </c>
      <c r="AE3511">
        <v>0</v>
      </c>
      <c r="AF3511">
        <v>48</v>
      </c>
      <c r="AG3511">
        <v>48</v>
      </c>
      <c r="AH3511">
        <v>1</v>
      </c>
      <c r="AI3511">
        <v>0</v>
      </c>
      <c r="AJ3511">
        <v>0.02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 s="1" t="s">
        <v>46</v>
      </c>
      <c r="AQ3511">
        <v>21</v>
      </c>
    </row>
    <row r="3512" spans="1:43" x14ac:dyDescent="0.3">
      <c r="A3512">
        <v>0</v>
      </c>
      <c r="B3512" s="1" t="s">
        <v>43</v>
      </c>
      <c r="C3512" s="1" t="s">
        <v>52</v>
      </c>
      <c r="D3512" s="1" t="s">
        <v>45</v>
      </c>
      <c r="E3512">
        <v>321</v>
      </c>
      <c r="F3512">
        <v>77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3</v>
      </c>
      <c r="X3512">
        <v>4</v>
      </c>
      <c r="Y3512">
        <v>0</v>
      </c>
      <c r="Z3512">
        <v>0</v>
      </c>
      <c r="AA3512">
        <v>0</v>
      </c>
      <c r="AB3512">
        <v>0</v>
      </c>
      <c r="AC3512">
        <v>1</v>
      </c>
      <c r="AD3512">
        <v>0</v>
      </c>
      <c r="AE3512">
        <v>0.5</v>
      </c>
      <c r="AF3512">
        <v>255</v>
      </c>
      <c r="AG3512">
        <v>255</v>
      </c>
      <c r="AH3512">
        <v>1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 s="1" t="s">
        <v>46</v>
      </c>
      <c r="AQ3512">
        <v>21</v>
      </c>
    </row>
    <row r="3513" spans="1:43" x14ac:dyDescent="0.3">
      <c r="A3513">
        <v>0</v>
      </c>
      <c r="B3513" s="1" t="s">
        <v>43</v>
      </c>
      <c r="C3513" s="1" t="s">
        <v>52</v>
      </c>
      <c r="D3513" s="1" t="s">
        <v>45</v>
      </c>
      <c r="E3513">
        <v>185</v>
      </c>
      <c r="F3513">
        <v>17167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7</v>
      </c>
      <c r="X3513">
        <v>8</v>
      </c>
      <c r="Y3513">
        <v>0</v>
      </c>
      <c r="Z3513">
        <v>0</v>
      </c>
      <c r="AA3513">
        <v>0</v>
      </c>
      <c r="AB3513">
        <v>0.12</v>
      </c>
      <c r="AC3513">
        <v>1</v>
      </c>
      <c r="AD3513">
        <v>0</v>
      </c>
      <c r="AE3513">
        <v>0.25</v>
      </c>
      <c r="AF3513">
        <v>141</v>
      </c>
      <c r="AG3513">
        <v>255</v>
      </c>
      <c r="AH3513">
        <v>1</v>
      </c>
      <c r="AI3513">
        <v>0</v>
      </c>
      <c r="AJ3513">
        <v>0.01</v>
      </c>
      <c r="AK3513">
        <v>0.04</v>
      </c>
      <c r="AL3513">
        <v>0</v>
      </c>
      <c r="AM3513">
        <v>0</v>
      </c>
      <c r="AN3513">
        <v>0</v>
      </c>
      <c r="AO3513">
        <v>0</v>
      </c>
      <c r="AP3513" s="1" t="s">
        <v>46</v>
      </c>
      <c r="AQ3513">
        <v>21</v>
      </c>
    </row>
    <row r="3514" spans="1:43" x14ac:dyDescent="0.3">
      <c r="A3514">
        <v>0</v>
      </c>
      <c r="B3514" s="1" t="s">
        <v>43</v>
      </c>
      <c r="C3514" s="1" t="s">
        <v>52</v>
      </c>
      <c r="D3514" s="1" t="s">
        <v>45</v>
      </c>
      <c r="E3514">
        <v>217</v>
      </c>
      <c r="F3514">
        <v>5951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22</v>
      </c>
      <c r="X3514">
        <v>27</v>
      </c>
      <c r="Y3514">
        <v>0</v>
      </c>
      <c r="Z3514">
        <v>0</v>
      </c>
      <c r="AA3514">
        <v>0</v>
      </c>
      <c r="AB3514">
        <v>0</v>
      </c>
      <c r="AC3514">
        <v>1</v>
      </c>
      <c r="AD3514">
        <v>0</v>
      </c>
      <c r="AE3514">
        <v>0.11</v>
      </c>
      <c r="AF3514">
        <v>255</v>
      </c>
      <c r="AG3514">
        <v>255</v>
      </c>
      <c r="AH3514">
        <v>1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 s="1" t="s">
        <v>46</v>
      </c>
      <c r="AQ3514">
        <v>21</v>
      </c>
    </row>
    <row r="3515" spans="1:43" x14ac:dyDescent="0.3">
      <c r="A3515">
        <v>0</v>
      </c>
      <c r="B3515" s="1" t="s">
        <v>47</v>
      </c>
      <c r="C3515" s="1" t="s">
        <v>49</v>
      </c>
      <c r="D3515" s="1" t="s">
        <v>45</v>
      </c>
      <c r="E3515">
        <v>105</v>
      </c>
      <c r="F3515">
        <v>146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</v>
      </c>
      <c r="X3515">
        <v>1</v>
      </c>
      <c r="Y3515">
        <v>0</v>
      </c>
      <c r="Z3515">
        <v>0</v>
      </c>
      <c r="AA3515">
        <v>0</v>
      </c>
      <c r="AB3515">
        <v>0</v>
      </c>
      <c r="AC3515">
        <v>1</v>
      </c>
      <c r="AD3515">
        <v>0</v>
      </c>
      <c r="AE3515">
        <v>0</v>
      </c>
      <c r="AF3515">
        <v>111</v>
      </c>
      <c r="AG3515">
        <v>110</v>
      </c>
      <c r="AH3515">
        <v>0.99</v>
      </c>
      <c r="AI3515">
        <v>0.02</v>
      </c>
      <c r="AJ3515">
        <v>0.01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 s="1" t="s">
        <v>153</v>
      </c>
      <c r="AQ3515">
        <v>1</v>
      </c>
    </row>
    <row r="3516" spans="1:43" x14ac:dyDescent="0.3">
      <c r="A3516">
        <v>0</v>
      </c>
      <c r="B3516" s="1" t="s">
        <v>43</v>
      </c>
      <c r="C3516" s="1" t="s">
        <v>52</v>
      </c>
      <c r="D3516" s="1" t="s">
        <v>45</v>
      </c>
      <c r="E3516">
        <v>54540</v>
      </c>
      <c r="F3516">
        <v>8314</v>
      </c>
      <c r="G3516">
        <v>0</v>
      </c>
      <c r="H3516">
        <v>0</v>
      </c>
      <c r="I3516">
        <v>0</v>
      </c>
      <c r="J3516">
        <v>2</v>
      </c>
      <c r="K3516">
        <v>0</v>
      </c>
      <c r="L3516">
        <v>1</v>
      </c>
      <c r="M3516">
        <v>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4</v>
      </c>
      <c r="X3516">
        <v>12</v>
      </c>
      <c r="Y3516">
        <v>0</v>
      </c>
      <c r="Z3516">
        <v>0</v>
      </c>
      <c r="AA3516">
        <v>0</v>
      </c>
      <c r="AB3516">
        <v>0</v>
      </c>
      <c r="AC3516">
        <v>1</v>
      </c>
      <c r="AD3516">
        <v>0</v>
      </c>
      <c r="AE3516">
        <v>0.25</v>
      </c>
      <c r="AF3516">
        <v>255</v>
      </c>
      <c r="AG3516">
        <v>254</v>
      </c>
      <c r="AH3516">
        <v>1</v>
      </c>
      <c r="AI3516">
        <v>0.01</v>
      </c>
      <c r="AJ3516">
        <v>0</v>
      </c>
      <c r="AK3516">
        <v>0</v>
      </c>
      <c r="AL3516">
        <v>0</v>
      </c>
      <c r="AM3516">
        <v>0</v>
      </c>
      <c r="AN3516">
        <v>0.03</v>
      </c>
      <c r="AO3516">
        <v>0.03</v>
      </c>
      <c r="AP3516" s="1" t="s">
        <v>108</v>
      </c>
      <c r="AQ3516">
        <v>16</v>
      </c>
    </row>
    <row r="3517" spans="1:43" x14ac:dyDescent="0.3">
      <c r="A3517">
        <v>0</v>
      </c>
      <c r="B3517" s="1" t="s">
        <v>43</v>
      </c>
      <c r="C3517" s="1" t="s">
        <v>49</v>
      </c>
      <c r="D3517" s="1" t="s">
        <v>5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150</v>
      </c>
      <c r="X3517">
        <v>20</v>
      </c>
      <c r="Y3517">
        <v>1</v>
      </c>
      <c r="Z3517">
        <v>1</v>
      </c>
      <c r="AA3517">
        <v>0</v>
      </c>
      <c r="AB3517">
        <v>0</v>
      </c>
      <c r="AC3517">
        <v>0.13</v>
      </c>
      <c r="AD3517">
        <v>0.06</v>
      </c>
      <c r="AE3517">
        <v>0</v>
      </c>
      <c r="AF3517">
        <v>255</v>
      </c>
      <c r="AG3517">
        <v>20</v>
      </c>
      <c r="AH3517">
        <v>0.08</v>
      </c>
      <c r="AI3517">
        <v>0.05</v>
      </c>
      <c r="AJ3517">
        <v>0</v>
      </c>
      <c r="AK3517">
        <v>0</v>
      </c>
      <c r="AL3517">
        <v>1</v>
      </c>
      <c r="AM3517">
        <v>1</v>
      </c>
      <c r="AN3517">
        <v>0</v>
      </c>
      <c r="AO3517">
        <v>0</v>
      </c>
      <c r="AP3517" s="1" t="s">
        <v>51</v>
      </c>
      <c r="AQ3517">
        <v>21</v>
      </c>
    </row>
    <row r="3518" spans="1:43" x14ac:dyDescent="0.3">
      <c r="A3518">
        <v>282</v>
      </c>
      <c r="B3518" s="1" t="s">
        <v>43</v>
      </c>
      <c r="C3518" s="1" t="s">
        <v>80</v>
      </c>
      <c r="D3518" s="1" t="s">
        <v>45</v>
      </c>
      <c r="E3518">
        <v>160</v>
      </c>
      <c r="F3518">
        <v>595</v>
      </c>
      <c r="G3518">
        <v>0</v>
      </c>
      <c r="H3518">
        <v>0</v>
      </c>
      <c r="I3518">
        <v>0</v>
      </c>
      <c r="J3518">
        <v>2</v>
      </c>
      <c r="K3518">
        <v>0</v>
      </c>
      <c r="L3518">
        <v>1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</v>
      </c>
      <c r="W3518">
        <v>1</v>
      </c>
      <c r="X3518">
        <v>1</v>
      </c>
      <c r="Y3518">
        <v>0</v>
      </c>
      <c r="Z3518">
        <v>0</v>
      </c>
      <c r="AA3518">
        <v>0</v>
      </c>
      <c r="AB3518">
        <v>0</v>
      </c>
      <c r="AC3518">
        <v>1</v>
      </c>
      <c r="AD3518">
        <v>0</v>
      </c>
      <c r="AE3518">
        <v>0</v>
      </c>
      <c r="AF3518">
        <v>255</v>
      </c>
      <c r="AG3518">
        <v>11</v>
      </c>
      <c r="AH3518">
        <v>0.04</v>
      </c>
      <c r="AI3518">
        <v>0.55000000000000004</v>
      </c>
      <c r="AJ3518">
        <v>0</v>
      </c>
      <c r="AK3518">
        <v>0</v>
      </c>
      <c r="AL3518">
        <v>0</v>
      </c>
      <c r="AM3518">
        <v>0</v>
      </c>
      <c r="AN3518">
        <v>0.53</v>
      </c>
      <c r="AO3518">
        <v>0</v>
      </c>
      <c r="AP3518" s="1" t="s">
        <v>138</v>
      </c>
      <c r="AQ3518">
        <v>13</v>
      </c>
    </row>
    <row r="3519" spans="1:43" x14ac:dyDescent="0.3">
      <c r="A3519">
        <v>0</v>
      </c>
      <c r="B3519" s="1" t="s">
        <v>58</v>
      </c>
      <c r="C3519" s="1" t="s">
        <v>59</v>
      </c>
      <c r="D3519" s="1" t="s">
        <v>45</v>
      </c>
      <c r="E3519">
        <v>2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60</v>
      </c>
      <c r="Y3519">
        <v>0</v>
      </c>
      <c r="Z3519">
        <v>0</v>
      </c>
      <c r="AA3519">
        <v>0</v>
      </c>
      <c r="AB3519">
        <v>0</v>
      </c>
      <c r="AC3519">
        <v>1</v>
      </c>
      <c r="AD3519">
        <v>0</v>
      </c>
      <c r="AE3519">
        <v>1</v>
      </c>
      <c r="AF3519">
        <v>3</v>
      </c>
      <c r="AG3519">
        <v>183</v>
      </c>
      <c r="AH3519">
        <v>1</v>
      </c>
      <c r="AI3519">
        <v>0</v>
      </c>
      <c r="AJ3519">
        <v>1</v>
      </c>
      <c r="AK3519">
        <v>0.25</v>
      </c>
      <c r="AL3519">
        <v>0</v>
      </c>
      <c r="AM3519">
        <v>0</v>
      </c>
      <c r="AN3519">
        <v>0</v>
      </c>
      <c r="AO3519">
        <v>0</v>
      </c>
      <c r="AP3519" s="1" t="s">
        <v>150</v>
      </c>
      <c r="AQ3519">
        <v>16</v>
      </c>
    </row>
    <row r="3520" spans="1:43" x14ac:dyDescent="0.3">
      <c r="A3520">
        <v>4</v>
      </c>
      <c r="B3520" s="1" t="s">
        <v>43</v>
      </c>
      <c r="C3520" s="1" t="s">
        <v>118</v>
      </c>
      <c r="D3520" s="1" t="s">
        <v>45</v>
      </c>
      <c r="E3520">
        <v>26</v>
      </c>
      <c r="F3520">
        <v>93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2</v>
      </c>
      <c r="X3520">
        <v>1</v>
      </c>
      <c r="Y3520">
        <v>0</v>
      </c>
      <c r="Z3520">
        <v>0</v>
      </c>
      <c r="AA3520">
        <v>0</v>
      </c>
      <c r="AB3520">
        <v>0</v>
      </c>
      <c r="AC3520">
        <v>0.5</v>
      </c>
      <c r="AD3520">
        <v>1</v>
      </c>
      <c r="AE3520">
        <v>0</v>
      </c>
      <c r="AF3520">
        <v>44</v>
      </c>
      <c r="AG3520">
        <v>43</v>
      </c>
      <c r="AH3520">
        <v>0.95</v>
      </c>
      <c r="AI3520">
        <v>0.05</v>
      </c>
      <c r="AJ3520">
        <v>0.02</v>
      </c>
      <c r="AK3520">
        <v>0.05</v>
      </c>
      <c r="AL3520">
        <v>0</v>
      </c>
      <c r="AM3520">
        <v>0</v>
      </c>
      <c r="AN3520">
        <v>0</v>
      </c>
      <c r="AO3520">
        <v>0</v>
      </c>
      <c r="AP3520" s="1" t="s">
        <v>115</v>
      </c>
      <c r="AQ3520">
        <v>7</v>
      </c>
    </row>
    <row r="3521" spans="1:43" x14ac:dyDescent="0.3">
      <c r="A3521">
        <v>0</v>
      </c>
      <c r="B3521" s="1" t="s">
        <v>43</v>
      </c>
      <c r="C3521" s="1" t="s">
        <v>52</v>
      </c>
      <c r="D3521" s="1" t="s">
        <v>45</v>
      </c>
      <c r="E3521">
        <v>272</v>
      </c>
      <c r="F3521">
        <v>7435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1</v>
      </c>
      <c r="X3521">
        <v>1</v>
      </c>
      <c r="Y3521">
        <v>0</v>
      </c>
      <c r="Z3521">
        <v>0</v>
      </c>
      <c r="AA3521">
        <v>0</v>
      </c>
      <c r="AB3521">
        <v>0</v>
      </c>
      <c r="AC3521">
        <v>1</v>
      </c>
      <c r="AD3521">
        <v>0</v>
      </c>
      <c r="AE3521">
        <v>0</v>
      </c>
      <c r="AF3521">
        <v>197</v>
      </c>
      <c r="AG3521">
        <v>255</v>
      </c>
      <c r="AH3521">
        <v>1</v>
      </c>
      <c r="AI3521">
        <v>0</v>
      </c>
      <c r="AJ3521">
        <v>0.01</v>
      </c>
      <c r="AK3521">
        <v>0.02</v>
      </c>
      <c r="AL3521">
        <v>0</v>
      </c>
      <c r="AM3521">
        <v>0</v>
      </c>
      <c r="AN3521">
        <v>0</v>
      </c>
      <c r="AO3521">
        <v>0</v>
      </c>
      <c r="AP3521" s="1" t="s">
        <v>46</v>
      </c>
      <c r="AQ3521">
        <v>21</v>
      </c>
    </row>
    <row r="3522" spans="1:43" x14ac:dyDescent="0.3">
      <c r="A3522">
        <v>280</v>
      </c>
      <c r="B3522" s="1" t="s">
        <v>43</v>
      </c>
      <c r="C3522" s="1" t="s">
        <v>44</v>
      </c>
      <c r="D3522" s="1" t="s">
        <v>45</v>
      </c>
      <c r="E3522">
        <v>283618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2</v>
      </c>
      <c r="X3522">
        <v>2</v>
      </c>
      <c r="Y3522">
        <v>0</v>
      </c>
      <c r="Z3522">
        <v>0</v>
      </c>
      <c r="AA3522">
        <v>0</v>
      </c>
      <c r="AB3522">
        <v>0</v>
      </c>
      <c r="AC3522">
        <v>1</v>
      </c>
      <c r="AD3522">
        <v>0</v>
      </c>
      <c r="AE3522">
        <v>0</v>
      </c>
      <c r="AF3522">
        <v>8</v>
      </c>
      <c r="AG3522">
        <v>10</v>
      </c>
      <c r="AH3522">
        <v>1</v>
      </c>
      <c r="AI3522">
        <v>0</v>
      </c>
      <c r="AJ3522">
        <v>1</v>
      </c>
      <c r="AK3522">
        <v>0.2</v>
      </c>
      <c r="AL3522">
        <v>0</v>
      </c>
      <c r="AM3522">
        <v>0</v>
      </c>
      <c r="AN3522">
        <v>0</v>
      </c>
      <c r="AO3522">
        <v>0</v>
      </c>
      <c r="AP3522" s="1" t="s">
        <v>138</v>
      </c>
      <c r="AQ3522">
        <v>18</v>
      </c>
    </row>
    <row r="3523" spans="1:43" x14ac:dyDescent="0.3">
      <c r="A3523">
        <v>0</v>
      </c>
      <c r="B3523" s="1" t="s">
        <v>43</v>
      </c>
      <c r="C3523" s="1" t="s">
        <v>62</v>
      </c>
      <c r="D3523" s="1" t="s">
        <v>45</v>
      </c>
      <c r="E3523">
        <v>123</v>
      </c>
      <c r="F3523">
        <v>174</v>
      </c>
      <c r="G3523">
        <v>0</v>
      </c>
      <c r="H3523">
        <v>0</v>
      </c>
      <c r="I3523">
        <v>0</v>
      </c>
      <c r="J3523">
        <v>0</v>
      </c>
      <c r="K3523">
        <v>1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2</v>
      </c>
      <c r="X3523">
        <v>2</v>
      </c>
      <c r="Y3523">
        <v>0</v>
      </c>
      <c r="Z3523">
        <v>0</v>
      </c>
      <c r="AA3523">
        <v>0</v>
      </c>
      <c r="AB3523">
        <v>0</v>
      </c>
      <c r="AC3523">
        <v>1</v>
      </c>
      <c r="AD3523">
        <v>0</v>
      </c>
      <c r="AE3523">
        <v>0</v>
      </c>
      <c r="AF3523">
        <v>255</v>
      </c>
      <c r="AG3523">
        <v>80</v>
      </c>
      <c r="AH3523">
        <v>0.31</v>
      </c>
      <c r="AI3523">
        <v>0.02</v>
      </c>
      <c r="AJ3523">
        <v>0</v>
      </c>
      <c r="AK3523">
        <v>0</v>
      </c>
      <c r="AL3523">
        <v>0</v>
      </c>
      <c r="AM3523">
        <v>0</v>
      </c>
      <c r="AN3523">
        <v>0.01</v>
      </c>
      <c r="AO3523">
        <v>0.04</v>
      </c>
      <c r="AP3523" s="1" t="s">
        <v>115</v>
      </c>
      <c r="AQ3523">
        <v>11</v>
      </c>
    </row>
    <row r="3524" spans="1:43" x14ac:dyDescent="0.3">
      <c r="A3524">
        <v>23</v>
      </c>
      <c r="B3524" s="1" t="s">
        <v>43</v>
      </c>
      <c r="C3524" s="1" t="s">
        <v>62</v>
      </c>
      <c r="D3524" s="1" t="s">
        <v>45</v>
      </c>
      <c r="E3524">
        <v>152</v>
      </c>
      <c r="F3524">
        <v>6514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1</v>
      </c>
      <c r="X3524">
        <v>1</v>
      </c>
      <c r="Y3524">
        <v>0</v>
      </c>
      <c r="Z3524">
        <v>0</v>
      </c>
      <c r="AA3524">
        <v>0</v>
      </c>
      <c r="AB3524">
        <v>0</v>
      </c>
      <c r="AC3524">
        <v>1</v>
      </c>
      <c r="AD3524">
        <v>0</v>
      </c>
      <c r="AE3524">
        <v>0</v>
      </c>
      <c r="AF3524">
        <v>85</v>
      </c>
      <c r="AG3524">
        <v>1</v>
      </c>
      <c r="AH3524">
        <v>0.01</v>
      </c>
      <c r="AI3524">
        <v>0.05</v>
      </c>
      <c r="AJ3524">
        <v>0.01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 s="1" t="s">
        <v>46</v>
      </c>
      <c r="AQ3524">
        <v>21</v>
      </c>
    </row>
    <row r="3525" spans="1:43" x14ac:dyDescent="0.3">
      <c r="A3525">
        <v>7342</v>
      </c>
      <c r="B3525" s="1" t="s">
        <v>43</v>
      </c>
      <c r="C3525" s="1" t="s">
        <v>62</v>
      </c>
      <c r="D3525" s="1" t="s">
        <v>45</v>
      </c>
      <c r="E3525">
        <v>0</v>
      </c>
      <c r="F3525">
        <v>44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1</v>
      </c>
      <c r="X3525">
        <v>1</v>
      </c>
      <c r="Y3525">
        <v>0</v>
      </c>
      <c r="Z3525">
        <v>0</v>
      </c>
      <c r="AA3525">
        <v>0</v>
      </c>
      <c r="AB3525">
        <v>0</v>
      </c>
      <c r="AC3525">
        <v>1</v>
      </c>
      <c r="AD3525">
        <v>0</v>
      </c>
      <c r="AE3525">
        <v>0</v>
      </c>
      <c r="AF3525">
        <v>255</v>
      </c>
      <c r="AG3525">
        <v>228</v>
      </c>
      <c r="AH3525">
        <v>0.89</v>
      </c>
      <c r="AI3525">
        <v>0.02</v>
      </c>
      <c r="AJ3525">
        <v>0</v>
      </c>
      <c r="AK3525">
        <v>0</v>
      </c>
      <c r="AL3525">
        <v>0.27</v>
      </c>
      <c r="AM3525">
        <v>0.3</v>
      </c>
      <c r="AN3525">
        <v>0.01</v>
      </c>
      <c r="AO3525">
        <v>0</v>
      </c>
      <c r="AP3525" s="1" t="s">
        <v>154</v>
      </c>
      <c r="AQ3525">
        <v>14</v>
      </c>
    </row>
    <row r="3526" spans="1:43" x14ac:dyDescent="0.3">
      <c r="A3526">
        <v>0</v>
      </c>
      <c r="B3526" s="1" t="s">
        <v>43</v>
      </c>
      <c r="C3526" s="1" t="s">
        <v>44</v>
      </c>
      <c r="D3526" s="1" t="s">
        <v>45</v>
      </c>
      <c r="E3526">
        <v>81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2</v>
      </c>
      <c r="X3526">
        <v>1</v>
      </c>
      <c r="Y3526">
        <v>0</v>
      </c>
      <c r="Z3526">
        <v>0</v>
      </c>
      <c r="AA3526">
        <v>0.5</v>
      </c>
      <c r="AB3526">
        <v>0</v>
      </c>
      <c r="AC3526">
        <v>0.5</v>
      </c>
      <c r="AD3526">
        <v>1</v>
      </c>
      <c r="AE3526">
        <v>0</v>
      </c>
      <c r="AF3526">
        <v>255</v>
      </c>
      <c r="AG3526">
        <v>1</v>
      </c>
      <c r="AH3526">
        <v>0</v>
      </c>
      <c r="AI3526">
        <v>1</v>
      </c>
      <c r="AJ3526">
        <v>0</v>
      </c>
      <c r="AK3526">
        <v>0</v>
      </c>
      <c r="AL3526">
        <v>0.01</v>
      </c>
      <c r="AM3526">
        <v>0</v>
      </c>
      <c r="AN3526">
        <v>0.98</v>
      </c>
      <c r="AO3526">
        <v>0</v>
      </c>
      <c r="AP3526" s="1" t="s">
        <v>46</v>
      </c>
      <c r="AQ3526">
        <v>15</v>
      </c>
    </row>
    <row r="3527" spans="1:43" x14ac:dyDescent="0.3">
      <c r="A3527">
        <v>0</v>
      </c>
      <c r="B3527" s="1" t="s">
        <v>43</v>
      </c>
      <c r="C3527" s="1" t="s">
        <v>49</v>
      </c>
      <c r="D3527" s="1" t="s">
        <v>53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289</v>
      </c>
      <c r="X3527">
        <v>8</v>
      </c>
      <c r="Y3527">
        <v>0</v>
      </c>
      <c r="Z3527">
        <v>0</v>
      </c>
      <c r="AA3527">
        <v>1</v>
      </c>
      <c r="AB3527">
        <v>1</v>
      </c>
      <c r="AC3527">
        <v>0.03</v>
      </c>
      <c r="AD3527">
        <v>0.06</v>
      </c>
      <c r="AE3527">
        <v>0</v>
      </c>
      <c r="AF3527">
        <v>255</v>
      </c>
      <c r="AG3527">
        <v>8</v>
      </c>
      <c r="AH3527">
        <v>0.03</v>
      </c>
      <c r="AI3527">
        <v>0.06</v>
      </c>
      <c r="AJ3527">
        <v>0</v>
      </c>
      <c r="AK3527">
        <v>0</v>
      </c>
      <c r="AL3527">
        <v>0</v>
      </c>
      <c r="AM3527">
        <v>0</v>
      </c>
      <c r="AN3527">
        <v>1</v>
      </c>
      <c r="AO3527">
        <v>1</v>
      </c>
      <c r="AP3527" s="1" t="s">
        <v>51</v>
      </c>
      <c r="AQ3527">
        <v>21</v>
      </c>
    </row>
    <row r="3528" spans="1:43" x14ac:dyDescent="0.3">
      <c r="A3528">
        <v>0</v>
      </c>
      <c r="B3528" s="1" t="s">
        <v>43</v>
      </c>
      <c r="C3528" s="1" t="s">
        <v>52</v>
      </c>
      <c r="D3528" s="1" t="s">
        <v>45</v>
      </c>
      <c r="E3528">
        <v>343</v>
      </c>
      <c r="F3528">
        <v>674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5</v>
      </c>
      <c r="X3528">
        <v>5</v>
      </c>
      <c r="Y3528">
        <v>0</v>
      </c>
      <c r="Z3528">
        <v>0</v>
      </c>
      <c r="AA3528">
        <v>0</v>
      </c>
      <c r="AB3528">
        <v>0</v>
      </c>
      <c r="AC3528">
        <v>1</v>
      </c>
      <c r="AD3528">
        <v>0</v>
      </c>
      <c r="AE3528">
        <v>0</v>
      </c>
      <c r="AF3528">
        <v>255</v>
      </c>
      <c r="AG3528">
        <v>255</v>
      </c>
      <c r="AH3528">
        <v>1</v>
      </c>
      <c r="AI3528">
        <v>0</v>
      </c>
      <c r="AJ3528">
        <v>0.01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 s="1" t="s">
        <v>46</v>
      </c>
      <c r="AQ3528">
        <v>21</v>
      </c>
    </row>
    <row r="3529" spans="1:43" x14ac:dyDescent="0.3">
      <c r="A3529">
        <v>0</v>
      </c>
      <c r="B3529" s="1" t="s">
        <v>43</v>
      </c>
      <c r="C3529" s="1" t="s">
        <v>52</v>
      </c>
      <c r="D3529" s="1" t="s">
        <v>45</v>
      </c>
      <c r="E3529">
        <v>233</v>
      </c>
      <c r="F3529">
        <v>11075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1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2</v>
      </c>
      <c r="X3529">
        <v>6</v>
      </c>
      <c r="Y3529">
        <v>0</v>
      </c>
      <c r="Z3529">
        <v>0</v>
      </c>
      <c r="AA3529">
        <v>0</v>
      </c>
      <c r="AB3529">
        <v>0</v>
      </c>
      <c r="AC3529">
        <v>1</v>
      </c>
      <c r="AD3529">
        <v>0</v>
      </c>
      <c r="AE3529">
        <v>0.5</v>
      </c>
      <c r="AF3529">
        <v>57</v>
      </c>
      <c r="AG3529">
        <v>255</v>
      </c>
      <c r="AH3529">
        <v>1</v>
      </c>
      <c r="AI3529">
        <v>0</v>
      </c>
      <c r="AJ3529">
        <v>0.02</v>
      </c>
      <c r="AK3529">
        <v>0.1</v>
      </c>
      <c r="AL3529">
        <v>0</v>
      </c>
      <c r="AM3529">
        <v>0</v>
      </c>
      <c r="AN3529">
        <v>0</v>
      </c>
      <c r="AO3529">
        <v>0</v>
      </c>
      <c r="AP3529" s="1" t="s">
        <v>46</v>
      </c>
      <c r="AQ3529">
        <v>21</v>
      </c>
    </row>
    <row r="3530" spans="1:43" x14ac:dyDescent="0.3">
      <c r="A3530">
        <v>0</v>
      </c>
      <c r="B3530" s="1" t="s">
        <v>43</v>
      </c>
      <c r="C3530" s="1" t="s">
        <v>73</v>
      </c>
      <c r="D3530" s="1" t="s">
        <v>101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127</v>
      </c>
      <c r="X3530">
        <v>20</v>
      </c>
      <c r="Y3530">
        <v>0</v>
      </c>
      <c r="Z3530">
        <v>0</v>
      </c>
      <c r="AA3530">
        <v>1</v>
      </c>
      <c r="AB3530">
        <v>1</v>
      </c>
      <c r="AC3530">
        <v>0.16</v>
      </c>
      <c r="AD3530">
        <v>7.0000000000000007E-2</v>
      </c>
      <c r="AE3530">
        <v>0</v>
      </c>
      <c r="AF3530">
        <v>255</v>
      </c>
      <c r="AG3530">
        <v>20</v>
      </c>
      <c r="AH3530">
        <v>0.08</v>
      </c>
      <c r="AI3530">
        <v>0.06</v>
      </c>
      <c r="AJ3530">
        <v>0</v>
      </c>
      <c r="AK3530">
        <v>0</v>
      </c>
      <c r="AL3530">
        <v>0</v>
      </c>
      <c r="AM3530">
        <v>0</v>
      </c>
      <c r="AN3530">
        <v>1</v>
      </c>
      <c r="AO3530">
        <v>1</v>
      </c>
      <c r="AP3530" s="1" t="s">
        <v>51</v>
      </c>
      <c r="AQ3530">
        <v>18</v>
      </c>
    </row>
    <row r="3531" spans="1:43" x14ac:dyDescent="0.3">
      <c r="A3531">
        <v>905</v>
      </c>
      <c r="B3531" s="1" t="s">
        <v>43</v>
      </c>
      <c r="C3531" s="1" t="s">
        <v>52</v>
      </c>
      <c r="D3531" s="1" t="s">
        <v>76</v>
      </c>
      <c r="E3531">
        <v>62344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52</v>
      </c>
      <c r="X3531">
        <v>52</v>
      </c>
      <c r="Y3531">
        <v>0.02</v>
      </c>
      <c r="Z3531">
        <v>0.02</v>
      </c>
      <c r="AA3531">
        <v>0.96</v>
      </c>
      <c r="AB3531">
        <v>0.96</v>
      </c>
      <c r="AC3531">
        <v>1</v>
      </c>
      <c r="AD3531">
        <v>0</v>
      </c>
      <c r="AE3531">
        <v>0</v>
      </c>
      <c r="AF3531">
        <v>255</v>
      </c>
      <c r="AG3531">
        <v>255</v>
      </c>
      <c r="AH3531">
        <v>1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.2</v>
      </c>
      <c r="AO3531">
        <v>0.2</v>
      </c>
      <c r="AP3531" s="1" t="s">
        <v>152</v>
      </c>
      <c r="AQ3531">
        <v>15</v>
      </c>
    </row>
    <row r="3532" spans="1:43" x14ac:dyDescent="0.3">
      <c r="A3532">
        <v>0</v>
      </c>
      <c r="B3532" s="1" t="s">
        <v>43</v>
      </c>
      <c r="C3532" s="1" t="s">
        <v>62</v>
      </c>
      <c r="D3532" s="1" t="s">
        <v>101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264</v>
      </c>
      <c r="X3532">
        <v>6</v>
      </c>
      <c r="Y3532">
        <v>0</v>
      </c>
      <c r="Z3532">
        <v>0</v>
      </c>
      <c r="AA3532">
        <v>1</v>
      </c>
      <c r="AB3532">
        <v>1</v>
      </c>
      <c r="AC3532">
        <v>0.02</v>
      </c>
      <c r="AD3532">
        <v>0.06</v>
      </c>
      <c r="AE3532">
        <v>0</v>
      </c>
      <c r="AF3532">
        <v>255</v>
      </c>
      <c r="AG3532">
        <v>6</v>
      </c>
      <c r="AH3532">
        <v>0.02</v>
      </c>
      <c r="AI3532">
        <v>7.0000000000000007E-2</v>
      </c>
      <c r="AJ3532">
        <v>0</v>
      </c>
      <c r="AK3532">
        <v>0</v>
      </c>
      <c r="AL3532">
        <v>0</v>
      </c>
      <c r="AM3532">
        <v>0</v>
      </c>
      <c r="AN3532">
        <v>1</v>
      </c>
      <c r="AO3532">
        <v>1</v>
      </c>
      <c r="AP3532" s="1" t="s">
        <v>51</v>
      </c>
      <c r="AQ3532">
        <v>20</v>
      </c>
    </row>
    <row r="3533" spans="1:43" x14ac:dyDescent="0.3">
      <c r="A3533">
        <v>0</v>
      </c>
      <c r="B3533" s="1" t="s">
        <v>43</v>
      </c>
      <c r="C3533" s="1" t="s">
        <v>52</v>
      </c>
      <c r="D3533" s="1" t="s">
        <v>45</v>
      </c>
      <c r="E3533">
        <v>343</v>
      </c>
      <c r="F3533">
        <v>3481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5</v>
      </c>
      <c r="X3533">
        <v>5</v>
      </c>
      <c r="Y3533">
        <v>0</v>
      </c>
      <c r="Z3533">
        <v>0</v>
      </c>
      <c r="AA3533">
        <v>0</v>
      </c>
      <c r="AB3533">
        <v>0</v>
      </c>
      <c r="AC3533">
        <v>1</v>
      </c>
      <c r="AD3533">
        <v>0</v>
      </c>
      <c r="AE3533">
        <v>0</v>
      </c>
      <c r="AF3533">
        <v>255</v>
      </c>
      <c r="AG3533">
        <v>255</v>
      </c>
      <c r="AH3533">
        <v>1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 s="1" t="s">
        <v>46</v>
      </c>
      <c r="AQ3533">
        <v>21</v>
      </c>
    </row>
    <row r="3534" spans="1:43" x14ac:dyDescent="0.3">
      <c r="A3534">
        <v>20</v>
      </c>
      <c r="B3534" s="1" t="s">
        <v>43</v>
      </c>
      <c r="C3534" s="1" t="s">
        <v>80</v>
      </c>
      <c r="D3534" s="1" t="s">
        <v>45</v>
      </c>
      <c r="E3534">
        <v>224</v>
      </c>
      <c r="F3534">
        <v>764</v>
      </c>
      <c r="G3534">
        <v>0</v>
      </c>
      <c r="H3534">
        <v>0</v>
      </c>
      <c r="I3534">
        <v>0</v>
      </c>
      <c r="J3534">
        <v>4</v>
      </c>
      <c r="K3534">
        <v>0</v>
      </c>
      <c r="L3534">
        <v>1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1</v>
      </c>
      <c r="W3534">
        <v>1</v>
      </c>
      <c r="X3534">
        <v>1</v>
      </c>
      <c r="Y3534">
        <v>0</v>
      </c>
      <c r="Z3534">
        <v>0</v>
      </c>
      <c r="AA3534">
        <v>0</v>
      </c>
      <c r="AB3534">
        <v>0</v>
      </c>
      <c r="AC3534">
        <v>1</v>
      </c>
      <c r="AD3534">
        <v>0</v>
      </c>
      <c r="AE3534">
        <v>0</v>
      </c>
      <c r="AF3534">
        <v>37</v>
      </c>
      <c r="AG3534">
        <v>9</v>
      </c>
      <c r="AH3534">
        <v>0.24</v>
      </c>
      <c r="AI3534">
        <v>0.05</v>
      </c>
      <c r="AJ3534">
        <v>0.03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 s="1" t="s">
        <v>46</v>
      </c>
      <c r="AQ3534">
        <v>21</v>
      </c>
    </row>
    <row r="3535" spans="1:43" x14ac:dyDescent="0.3">
      <c r="A3535">
        <v>0</v>
      </c>
      <c r="B3535" s="1" t="s">
        <v>43</v>
      </c>
      <c r="C3535" s="1" t="s">
        <v>52</v>
      </c>
      <c r="D3535" s="1" t="s">
        <v>45</v>
      </c>
      <c r="E3535">
        <v>216</v>
      </c>
      <c r="F3535">
        <v>1115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1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5</v>
      </c>
      <c r="X3535">
        <v>30</v>
      </c>
      <c r="Y3535">
        <v>0</v>
      </c>
      <c r="Z3535">
        <v>0</v>
      </c>
      <c r="AA3535">
        <v>0</v>
      </c>
      <c r="AB3535">
        <v>0</v>
      </c>
      <c r="AC3535">
        <v>1</v>
      </c>
      <c r="AD3535">
        <v>0</v>
      </c>
      <c r="AE3535">
        <v>0.1</v>
      </c>
      <c r="AF3535">
        <v>5</v>
      </c>
      <c r="AG3535">
        <v>255</v>
      </c>
      <c r="AH3535">
        <v>1</v>
      </c>
      <c r="AI3535">
        <v>0</v>
      </c>
      <c r="AJ3535">
        <v>0.2</v>
      </c>
      <c r="AK3535">
        <v>0.03</v>
      </c>
      <c r="AL3535">
        <v>0</v>
      </c>
      <c r="AM3535">
        <v>0</v>
      </c>
      <c r="AN3535">
        <v>0</v>
      </c>
      <c r="AO3535">
        <v>0</v>
      </c>
      <c r="AP3535" s="1" t="s">
        <v>46</v>
      </c>
      <c r="AQ3535">
        <v>21</v>
      </c>
    </row>
    <row r="3536" spans="1:43" x14ac:dyDescent="0.3">
      <c r="A3536">
        <v>0</v>
      </c>
      <c r="B3536" s="1" t="s">
        <v>43</v>
      </c>
      <c r="C3536" s="1" t="s">
        <v>52</v>
      </c>
      <c r="D3536" s="1" t="s">
        <v>45</v>
      </c>
      <c r="E3536">
        <v>232</v>
      </c>
      <c r="F3536">
        <v>535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1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25</v>
      </c>
      <c r="X3536">
        <v>26</v>
      </c>
      <c r="Y3536">
        <v>0</v>
      </c>
      <c r="Z3536">
        <v>0</v>
      </c>
      <c r="AA3536">
        <v>0</v>
      </c>
      <c r="AB3536">
        <v>0</v>
      </c>
      <c r="AC3536">
        <v>1</v>
      </c>
      <c r="AD3536">
        <v>0</v>
      </c>
      <c r="AE3536">
        <v>0.08</v>
      </c>
      <c r="AF3536">
        <v>209</v>
      </c>
      <c r="AG3536">
        <v>255</v>
      </c>
      <c r="AH3536">
        <v>1</v>
      </c>
      <c r="AI3536">
        <v>0</v>
      </c>
      <c r="AJ3536">
        <v>0</v>
      </c>
      <c r="AK3536">
        <v>0.02</v>
      </c>
      <c r="AL3536">
        <v>0</v>
      </c>
      <c r="AM3536">
        <v>0</v>
      </c>
      <c r="AN3536">
        <v>0</v>
      </c>
      <c r="AO3536">
        <v>0</v>
      </c>
      <c r="AP3536" s="1" t="s">
        <v>46</v>
      </c>
      <c r="AQ3536">
        <v>21</v>
      </c>
    </row>
    <row r="3537" spans="1:43" x14ac:dyDescent="0.3">
      <c r="A3537">
        <v>4</v>
      </c>
      <c r="B3537" s="1" t="s">
        <v>43</v>
      </c>
      <c r="C3537" s="1" t="s">
        <v>118</v>
      </c>
      <c r="D3537" s="1" t="s">
        <v>45</v>
      </c>
      <c r="E3537">
        <v>32</v>
      </c>
      <c r="F3537">
        <v>93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1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1</v>
      </c>
      <c r="X3537">
        <v>1</v>
      </c>
      <c r="Y3537">
        <v>0</v>
      </c>
      <c r="Z3537">
        <v>0</v>
      </c>
      <c r="AA3537">
        <v>0</v>
      </c>
      <c r="AB3537">
        <v>0</v>
      </c>
      <c r="AC3537">
        <v>1</v>
      </c>
      <c r="AD3537">
        <v>0</v>
      </c>
      <c r="AE3537">
        <v>0</v>
      </c>
      <c r="AF3537">
        <v>255</v>
      </c>
      <c r="AG3537">
        <v>136</v>
      </c>
      <c r="AH3537">
        <v>0.53</v>
      </c>
      <c r="AI3537">
        <v>0.02</v>
      </c>
      <c r="AJ3537">
        <v>0</v>
      </c>
      <c r="AK3537">
        <v>0</v>
      </c>
      <c r="AL3537">
        <v>0</v>
      </c>
      <c r="AM3537">
        <v>0</v>
      </c>
      <c r="AN3537">
        <v>0.17</v>
      </c>
      <c r="AO3537">
        <v>0</v>
      </c>
      <c r="AP3537" s="1" t="s">
        <v>115</v>
      </c>
      <c r="AQ3537">
        <v>16</v>
      </c>
    </row>
    <row r="3538" spans="1:43" x14ac:dyDescent="0.3">
      <c r="A3538">
        <v>0</v>
      </c>
      <c r="B3538" s="1" t="s">
        <v>58</v>
      </c>
      <c r="C3538" s="1" t="s">
        <v>83</v>
      </c>
      <c r="D3538" s="1" t="s">
        <v>45</v>
      </c>
      <c r="E3538">
        <v>1008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245</v>
      </c>
      <c r="X3538">
        <v>245</v>
      </c>
      <c r="Y3538">
        <v>0</v>
      </c>
      <c r="Z3538">
        <v>0</v>
      </c>
      <c r="AA3538">
        <v>0</v>
      </c>
      <c r="AB3538">
        <v>0</v>
      </c>
      <c r="AC3538">
        <v>1</v>
      </c>
      <c r="AD3538">
        <v>0</v>
      </c>
      <c r="AE3538">
        <v>0</v>
      </c>
      <c r="AF3538">
        <v>255</v>
      </c>
      <c r="AG3538">
        <v>255</v>
      </c>
      <c r="AH3538">
        <v>1</v>
      </c>
      <c r="AI3538">
        <v>0</v>
      </c>
      <c r="AJ3538">
        <v>1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 s="1" t="s">
        <v>84</v>
      </c>
      <c r="AQ3538">
        <v>18</v>
      </c>
    </row>
    <row r="3539" spans="1:43" x14ac:dyDescent="0.3">
      <c r="A3539">
        <v>0</v>
      </c>
      <c r="B3539" s="1" t="s">
        <v>43</v>
      </c>
      <c r="C3539" s="1" t="s">
        <v>62</v>
      </c>
      <c r="D3539" s="1" t="s">
        <v>45</v>
      </c>
      <c r="E3539">
        <v>122</v>
      </c>
      <c r="F3539">
        <v>174</v>
      </c>
      <c r="G3539">
        <v>0</v>
      </c>
      <c r="H3539">
        <v>0</v>
      </c>
      <c r="I3539">
        <v>0</v>
      </c>
      <c r="J3539">
        <v>0</v>
      </c>
      <c r="K3539">
        <v>1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</v>
      </c>
      <c r="X3539">
        <v>1</v>
      </c>
      <c r="Y3539">
        <v>0</v>
      </c>
      <c r="Z3539">
        <v>0</v>
      </c>
      <c r="AA3539">
        <v>0</v>
      </c>
      <c r="AB3539">
        <v>0</v>
      </c>
      <c r="AC3539">
        <v>1</v>
      </c>
      <c r="AD3539">
        <v>0</v>
      </c>
      <c r="AE3539">
        <v>0</v>
      </c>
      <c r="AF3539">
        <v>255</v>
      </c>
      <c r="AG3539">
        <v>14</v>
      </c>
      <c r="AH3539">
        <v>0.05</v>
      </c>
      <c r="AI3539">
        <v>0.02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7.0000000000000007E-2</v>
      </c>
      <c r="AP3539" s="1" t="s">
        <v>115</v>
      </c>
      <c r="AQ3539">
        <v>8</v>
      </c>
    </row>
    <row r="3540" spans="1:43" x14ac:dyDescent="0.3">
      <c r="A3540">
        <v>0</v>
      </c>
      <c r="B3540" s="1" t="s">
        <v>47</v>
      </c>
      <c r="C3540" s="1" t="s">
        <v>65</v>
      </c>
      <c r="D3540" s="1" t="s">
        <v>45</v>
      </c>
      <c r="E3540">
        <v>36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1</v>
      </c>
      <c r="X3540">
        <v>2</v>
      </c>
      <c r="Y3540">
        <v>0</v>
      </c>
      <c r="Z3540">
        <v>0</v>
      </c>
      <c r="AA3540">
        <v>0</v>
      </c>
      <c r="AB3540">
        <v>0</v>
      </c>
      <c r="AC3540">
        <v>1</v>
      </c>
      <c r="AD3540">
        <v>0</v>
      </c>
      <c r="AE3540">
        <v>1</v>
      </c>
      <c r="AF3540">
        <v>157</v>
      </c>
      <c r="AG3540">
        <v>8</v>
      </c>
      <c r="AH3540">
        <v>0.05</v>
      </c>
      <c r="AI3540">
        <v>0.04</v>
      </c>
      <c r="AJ3540">
        <v>0.05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 s="1" t="s">
        <v>46</v>
      </c>
      <c r="AQ3540">
        <v>21</v>
      </c>
    </row>
    <row r="3541" spans="1:43" x14ac:dyDescent="0.3">
      <c r="A3541">
        <v>4</v>
      </c>
      <c r="B3541" s="1" t="s">
        <v>43</v>
      </c>
      <c r="C3541" s="1" t="s">
        <v>118</v>
      </c>
      <c r="D3541" s="1" t="s">
        <v>45</v>
      </c>
      <c r="E3541">
        <v>30</v>
      </c>
      <c r="F3541">
        <v>93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1</v>
      </c>
      <c r="X3541">
        <v>2</v>
      </c>
      <c r="Y3541">
        <v>0</v>
      </c>
      <c r="Z3541">
        <v>0</v>
      </c>
      <c r="AA3541">
        <v>0</v>
      </c>
      <c r="AB3541">
        <v>0</v>
      </c>
      <c r="AC3541">
        <v>1</v>
      </c>
      <c r="AD3541">
        <v>0</v>
      </c>
      <c r="AE3541">
        <v>1</v>
      </c>
      <c r="AF3541">
        <v>255</v>
      </c>
      <c r="AG3541">
        <v>253</v>
      </c>
      <c r="AH3541">
        <v>0.99</v>
      </c>
      <c r="AI3541">
        <v>0.01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 s="1" t="s">
        <v>115</v>
      </c>
      <c r="AQ3541">
        <v>15</v>
      </c>
    </row>
    <row r="3542" spans="1:43" x14ac:dyDescent="0.3">
      <c r="A3542">
        <v>0</v>
      </c>
      <c r="B3542" s="1" t="s">
        <v>43</v>
      </c>
      <c r="C3542" s="1" t="s">
        <v>49</v>
      </c>
      <c r="D3542" s="1" t="s">
        <v>53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150</v>
      </c>
      <c r="X3542">
        <v>5</v>
      </c>
      <c r="Y3542">
        <v>0</v>
      </c>
      <c r="Z3542">
        <v>0</v>
      </c>
      <c r="AA3542">
        <v>1</v>
      </c>
      <c r="AB3542">
        <v>1</v>
      </c>
      <c r="AC3542">
        <v>0.03</v>
      </c>
      <c r="AD3542">
        <v>7.0000000000000007E-2</v>
      </c>
      <c r="AE3542">
        <v>0</v>
      </c>
      <c r="AF3542">
        <v>255</v>
      </c>
      <c r="AG3542">
        <v>5</v>
      </c>
      <c r="AH3542">
        <v>0.02</v>
      </c>
      <c r="AI3542">
        <v>7.0000000000000007E-2</v>
      </c>
      <c r="AJ3542">
        <v>0</v>
      </c>
      <c r="AK3542">
        <v>0</v>
      </c>
      <c r="AL3542">
        <v>0</v>
      </c>
      <c r="AM3542">
        <v>0</v>
      </c>
      <c r="AN3542">
        <v>1</v>
      </c>
      <c r="AO3542">
        <v>1</v>
      </c>
      <c r="AP3542" s="1" t="s">
        <v>51</v>
      </c>
      <c r="AQ3542">
        <v>21</v>
      </c>
    </row>
    <row r="3543" spans="1:43" x14ac:dyDescent="0.3">
      <c r="A3543">
        <v>0</v>
      </c>
      <c r="B3543" s="1" t="s">
        <v>43</v>
      </c>
      <c r="C3543" s="1" t="s">
        <v>52</v>
      </c>
      <c r="D3543" s="1" t="s">
        <v>45</v>
      </c>
      <c r="E3543">
        <v>265</v>
      </c>
      <c r="F3543">
        <v>35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1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9</v>
      </c>
      <c r="X3543">
        <v>9</v>
      </c>
      <c r="Y3543">
        <v>0</v>
      </c>
      <c r="Z3543">
        <v>0</v>
      </c>
      <c r="AA3543">
        <v>0</v>
      </c>
      <c r="AB3543">
        <v>0</v>
      </c>
      <c r="AC3543">
        <v>1</v>
      </c>
      <c r="AD3543">
        <v>0</v>
      </c>
      <c r="AE3543">
        <v>0</v>
      </c>
      <c r="AF3543">
        <v>255</v>
      </c>
      <c r="AG3543">
        <v>255</v>
      </c>
      <c r="AH3543">
        <v>1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 s="1" t="s">
        <v>46</v>
      </c>
      <c r="AQ3543">
        <v>21</v>
      </c>
    </row>
    <row r="3544" spans="1:43" x14ac:dyDescent="0.3">
      <c r="A3544">
        <v>0</v>
      </c>
      <c r="B3544" s="1" t="s">
        <v>47</v>
      </c>
      <c r="C3544" s="1" t="s">
        <v>65</v>
      </c>
      <c r="D3544" s="1" t="s">
        <v>45</v>
      </c>
      <c r="E3544">
        <v>36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13</v>
      </c>
      <c r="X3544">
        <v>13</v>
      </c>
      <c r="Y3544">
        <v>0</v>
      </c>
      <c r="Z3544">
        <v>0</v>
      </c>
      <c r="AA3544">
        <v>0</v>
      </c>
      <c r="AB3544">
        <v>0</v>
      </c>
      <c r="AC3544">
        <v>1</v>
      </c>
      <c r="AD3544">
        <v>0</v>
      </c>
      <c r="AE3544">
        <v>0</v>
      </c>
      <c r="AF3544">
        <v>65</v>
      </c>
      <c r="AG3544">
        <v>65</v>
      </c>
      <c r="AH3544">
        <v>1</v>
      </c>
      <c r="AI3544">
        <v>0</v>
      </c>
      <c r="AJ3544">
        <v>1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 s="1" t="s">
        <v>46</v>
      </c>
      <c r="AQ3544">
        <v>21</v>
      </c>
    </row>
    <row r="3545" spans="1:43" x14ac:dyDescent="0.3">
      <c r="A3545">
        <v>0</v>
      </c>
      <c r="B3545" s="1" t="s">
        <v>43</v>
      </c>
      <c r="C3545" s="1" t="s">
        <v>118</v>
      </c>
      <c r="D3545" s="1" t="s">
        <v>101</v>
      </c>
      <c r="E3545">
        <v>0</v>
      </c>
      <c r="F3545">
        <v>36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2</v>
      </c>
      <c r="X3545">
        <v>5</v>
      </c>
      <c r="Y3545">
        <v>0</v>
      </c>
      <c r="Z3545">
        <v>0</v>
      </c>
      <c r="AA3545">
        <v>1</v>
      </c>
      <c r="AB3545">
        <v>1</v>
      </c>
      <c r="AC3545">
        <v>0.5</v>
      </c>
      <c r="AD3545">
        <v>1</v>
      </c>
      <c r="AE3545">
        <v>1</v>
      </c>
      <c r="AF3545">
        <v>113</v>
      </c>
      <c r="AG3545">
        <v>50</v>
      </c>
      <c r="AH3545">
        <v>0.25</v>
      </c>
      <c r="AI3545">
        <v>0.04</v>
      </c>
      <c r="AJ3545">
        <v>0.01</v>
      </c>
      <c r="AK3545">
        <v>0.04</v>
      </c>
      <c r="AL3545">
        <v>0.01</v>
      </c>
      <c r="AM3545">
        <v>0</v>
      </c>
      <c r="AN3545">
        <v>0.87</v>
      </c>
      <c r="AO3545">
        <v>0.98</v>
      </c>
      <c r="AP3545" s="1" t="s">
        <v>151</v>
      </c>
      <c r="AQ3545">
        <v>14</v>
      </c>
    </row>
    <row r="3546" spans="1:43" x14ac:dyDescent="0.3">
      <c r="A3546">
        <v>4</v>
      </c>
      <c r="B3546" s="1" t="s">
        <v>43</v>
      </c>
      <c r="C3546" s="1" t="s">
        <v>118</v>
      </c>
      <c r="D3546" s="1" t="s">
        <v>45</v>
      </c>
      <c r="E3546">
        <v>32</v>
      </c>
      <c r="F3546">
        <v>93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1</v>
      </c>
      <c r="X3546">
        <v>1</v>
      </c>
      <c r="Y3546">
        <v>0</v>
      </c>
      <c r="Z3546">
        <v>0</v>
      </c>
      <c r="AA3546">
        <v>0</v>
      </c>
      <c r="AB3546">
        <v>0</v>
      </c>
      <c r="AC3546">
        <v>1</v>
      </c>
      <c r="AD3546">
        <v>0</v>
      </c>
      <c r="AE3546">
        <v>0</v>
      </c>
      <c r="AF3546">
        <v>255</v>
      </c>
      <c r="AG3546">
        <v>246</v>
      </c>
      <c r="AH3546">
        <v>0.96</v>
      </c>
      <c r="AI3546">
        <v>0.02</v>
      </c>
      <c r="AJ3546">
        <v>0</v>
      </c>
      <c r="AK3546">
        <v>0</v>
      </c>
      <c r="AL3546">
        <v>0</v>
      </c>
      <c r="AM3546">
        <v>0</v>
      </c>
      <c r="AN3546">
        <v>0.01</v>
      </c>
      <c r="AO3546">
        <v>0</v>
      </c>
      <c r="AP3546" s="1" t="s">
        <v>115</v>
      </c>
      <c r="AQ3546">
        <v>18</v>
      </c>
    </row>
    <row r="3547" spans="1:43" x14ac:dyDescent="0.3">
      <c r="A3547">
        <v>0</v>
      </c>
      <c r="B3547" s="1" t="s">
        <v>43</v>
      </c>
      <c r="C3547" s="1" t="s">
        <v>52</v>
      </c>
      <c r="D3547" s="1" t="s">
        <v>45</v>
      </c>
      <c r="E3547">
        <v>242</v>
      </c>
      <c r="F3547">
        <v>589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1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1</v>
      </c>
      <c r="X3547">
        <v>2</v>
      </c>
      <c r="Y3547">
        <v>0</v>
      </c>
      <c r="Z3547">
        <v>0</v>
      </c>
      <c r="AA3547">
        <v>0</v>
      </c>
      <c r="AB3547">
        <v>0</v>
      </c>
      <c r="AC3547">
        <v>1</v>
      </c>
      <c r="AD3547">
        <v>0</v>
      </c>
      <c r="AE3547">
        <v>1</v>
      </c>
      <c r="AF3547">
        <v>1</v>
      </c>
      <c r="AG3547">
        <v>255</v>
      </c>
      <c r="AH3547">
        <v>1</v>
      </c>
      <c r="AI3547">
        <v>0</v>
      </c>
      <c r="AJ3547">
        <v>1</v>
      </c>
      <c r="AK3547">
        <v>0.01</v>
      </c>
      <c r="AL3547">
        <v>0</v>
      </c>
      <c r="AM3547">
        <v>0</v>
      </c>
      <c r="AN3547">
        <v>0</v>
      </c>
      <c r="AO3547">
        <v>0</v>
      </c>
      <c r="AP3547" s="1" t="s">
        <v>46</v>
      </c>
      <c r="AQ3547">
        <v>21</v>
      </c>
    </row>
    <row r="3548" spans="1:43" x14ac:dyDescent="0.3">
      <c r="A3548">
        <v>0</v>
      </c>
      <c r="B3548" s="1" t="s">
        <v>43</v>
      </c>
      <c r="C3548" s="1" t="s">
        <v>49</v>
      </c>
      <c r="D3548" s="1" t="s">
        <v>53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255</v>
      </c>
      <c r="X3548">
        <v>1</v>
      </c>
      <c r="Y3548">
        <v>0</v>
      </c>
      <c r="Z3548">
        <v>0</v>
      </c>
      <c r="AA3548">
        <v>1</v>
      </c>
      <c r="AB3548">
        <v>1</v>
      </c>
      <c r="AC3548">
        <v>0</v>
      </c>
      <c r="AD3548">
        <v>7.0000000000000007E-2</v>
      </c>
      <c r="AE3548">
        <v>0</v>
      </c>
      <c r="AF3548">
        <v>255</v>
      </c>
      <c r="AG3548">
        <v>1</v>
      </c>
      <c r="AH3548">
        <v>0</v>
      </c>
      <c r="AI3548">
        <v>7.0000000000000007E-2</v>
      </c>
      <c r="AJ3548">
        <v>0</v>
      </c>
      <c r="AK3548">
        <v>0</v>
      </c>
      <c r="AL3548">
        <v>0</v>
      </c>
      <c r="AM3548">
        <v>0</v>
      </c>
      <c r="AN3548">
        <v>1</v>
      </c>
      <c r="AO3548">
        <v>1</v>
      </c>
      <c r="AP3548" s="1" t="s">
        <v>51</v>
      </c>
      <c r="AQ3548">
        <v>21</v>
      </c>
    </row>
    <row r="3549" spans="1:43" x14ac:dyDescent="0.3">
      <c r="A3549">
        <v>1</v>
      </c>
      <c r="B3549" s="1" t="s">
        <v>43</v>
      </c>
      <c r="C3549" s="1" t="s">
        <v>69</v>
      </c>
      <c r="D3549" s="1" t="s">
        <v>45</v>
      </c>
      <c r="E3549">
        <v>1006</v>
      </c>
      <c r="F3549">
        <v>339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1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2</v>
      </c>
      <c r="X3549">
        <v>4</v>
      </c>
      <c r="Y3549">
        <v>0</v>
      </c>
      <c r="Z3549">
        <v>0</v>
      </c>
      <c r="AA3549">
        <v>0</v>
      </c>
      <c r="AB3549">
        <v>0</v>
      </c>
      <c r="AC3549">
        <v>0.5</v>
      </c>
      <c r="AD3549">
        <v>1</v>
      </c>
      <c r="AE3549">
        <v>1</v>
      </c>
      <c r="AF3549">
        <v>211</v>
      </c>
      <c r="AG3549">
        <v>125</v>
      </c>
      <c r="AH3549">
        <v>0.44</v>
      </c>
      <c r="AI3549">
        <v>0.03</v>
      </c>
      <c r="AJ3549">
        <v>0</v>
      </c>
      <c r="AK3549">
        <v>0.02</v>
      </c>
      <c r="AL3549">
        <v>0</v>
      </c>
      <c r="AM3549">
        <v>0.01</v>
      </c>
      <c r="AN3549">
        <v>0</v>
      </c>
      <c r="AO3549">
        <v>0</v>
      </c>
      <c r="AP3549" s="1" t="s">
        <v>46</v>
      </c>
      <c r="AQ3549">
        <v>21</v>
      </c>
    </row>
    <row r="3550" spans="1:43" x14ac:dyDescent="0.3">
      <c r="A3550">
        <v>0</v>
      </c>
      <c r="B3550" s="1" t="s">
        <v>43</v>
      </c>
      <c r="C3550" s="1" t="s">
        <v>52</v>
      </c>
      <c r="D3550" s="1" t="s">
        <v>45</v>
      </c>
      <c r="E3550">
        <v>309</v>
      </c>
      <c r="F3550">
        <v>13045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3</v>
      </c>
      <c r="X3550">
        <v>13</v>
      </c>
      <c r="Y3550">
        <v>0</v>
      </c>
      <c r="Z3550">
        <v>0</v>
      </c>
      <c r="AA3550">
        <v>0</v>
      </c>
      <c r="AB3550">
        <v>0</v>
      </c>
      <c r="AC3550">
        <v>1</v>
      </c>
      <c r="AD3550">
        <v>0</v>
      </c>
      <c r="AE3550">
        <v>0</v>
      </c>
      <c r="AF3550">
        <v>13</v>
      </c>
      <c r="AG3550">
        <v>249</v>
      </c>
      <c r="AH3550">
        <v>1</v>
      </c>
      <c r="AI3550">
        <v>0</v>
      </c>
      <c r="AJ3550">
        <v>0.08</v>
      </c>
      <c r="AK3550">
        <v>0.01</v>
      </c>
      <c r="AL3550">
        <v>0</v>
      </c>
      <c r="AM3550">
        <v>0</v>
      </c>
      <c r="AN3550">
        <v>0</v>
      </c>
      <c r="AO3550">
        <v>0</v>
      </c>
      <c r="AP3550" s="1" t="s">
        <v>46</v>
      </c>
      <c r="AQ3550">
        <v>21</v>
      </c>
    </row>
    <row r="3551" spans="1:43" x14ac:dyDescent="0.3">
      <c r="A3551">
        <v>0</v>
      </c>
      <c r="B3551" s="1" t="s">
        <v>43</v>
      </c>
      <c r="C3551" s="1" t="s">
        <v>68</v>
      </c>
      <c r="D3551" s="1" t="s">
        <v>53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134</v>
      </c>
      <c r="X3551">
        <v>6</v>
      </c>
      <c r="Y3551">
        <v>0</v>
      </c>
      <c r="Z3551">
        <v>0</v>
      </c>
      <c r="AA3551">
        <v>1</v>
      </c>
      <c r="AB3551">
        <v>1</v>
      </c>
      <c r="AC3551">
        <v>0.04</v>
      </c>
      <c r="AD3551">
        <v>0.06</v>
      </c>
      <c r="AE3551">
        <v>0</v>
      </c>
      <c r="AF3551">
        <v>255</v>
      </c>
      <c r="AG3551">
        <v>6</v>
      </c>
      <c r="AH3551">
        <v>0.02</v>
      </c>
      <c r="AI3551">
        <v>0.06</v>
      </c>
      <c r="AJ3551">
        <v>0</v>
      </c>
      <c r="AK3551">
        <v>0</v>
      </c>
      <c r="AL3551">
        <v>0</v>
      </c>
      <c r="AM3551">
        <v>0</v>
      </c>
      <c r="AN3551">
        <v>1</v>
      </c>
      <c r="AO3551">
        <v>1</v>
      </c>
      <c r="AP3551" s="1" t="s">
        <v>51</v>
      </c>
      <c r="AQ3551">
        <v>18</v>
      </c>
    </row>
    <row r="3552" spans="1:43" x14ac:dyDescent="0.3">
      <c r="A3552">
        <v>0</v>
      </c>
      <c r="B3552" s="1" t="s">
        <v>43</v>
      </c>
      <c r="C3552" s="1" t="s">
        <v>48</v>
      </c>
      <c r="D3552" s="1" t="s">
        <v>53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508</v>
      </c>
      <c r="X3552">
        <v>1</v>
      </c>
      <c r="Y3552">
        <v>0.1</v>
      </c>
      <c r="Z3552">
        <v>0</v>
      </c>
      <c r="AA3552">
        <v>0.9</v>
      </c>
      <c r="AB3552">
        <v>1</v>
      </c>
      <c r="AC3552">
        <v>0</v>
      </c>
      <c r="AD3552">
        <v>1</v>
      </c>
      <c r="AE3552">
        <v>0</v>
      </c>
      <c r="AF3552">
        <v>255</v>
      </c>
      <c r="AG3552">
        <v>1</v>
      </c>
      <c r="AH3552">
        <v>0</v>
      </c>
      <c r="AI3552">
        <v>1</v>
      </c>
      <c r="AJ3552">
        <v>0</v>
      </c>
      <c r="AK3552">
        <v>0</v>
      </c>
      <c r="AL3552">
        <v>0.05</v>
      </c>
      <c r="AM3552">
        <v>0</v>
      </c>
      <c r="AN3552">
        <v>0.95</v>
      </c>
      <c r="AO3552">
        <v>1</v>
      </c>
      <c r="AP3552" s="1" t="s">
        <v>74</v>
      </c>
      <c r="AQ3552">
        <v>20</v>
      </c>
    </row>
    <row r="3553" spans="1:43" x14ac:dyDescent="0.3">
      <c r="A3553">
        <v>0</v>
      </c>
      <c r="B3553" s="1" t="s">
        <v>47</v>
      </c>
      <c r="C3553" s="1" t="s">
        <v>49</v>
      </c>
      <c r="D3553" s="1" t="s">
        <v>45</v>
      </c>
      <c r="E3553">
        <v>1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62</v>
      </c>
      <c r="X3553">
        <v>24</v>
      </c>
      <c r="Y3553">
        <v>0</v>
      </c>
      <c r="Z3553">
        <v>0</v>
      </c>
      <c r="AA3553">
        <v>0</v>
      </c>
      <c r="AB3553">
        <v>0</v>
      </c>
      <c r="AC3553">
        <v>0.39</v>
      </c>
      <c r="AD3553">
        <v>0.15</v>
      </c>
      <c r="AE3553">
        <v>0</v>
      </c>
      <c r="AF3553">
        <v>255</v>
      </c>
      <c r="AG3553">
        <v>24</v>
      </c>
      <c r="AH3553">
        <v>0.09</v>
      </c>
      <c r="AI3553">
        <v>0.53</v>
      </c>
      <c r="AJ3553">
        <v>0.91</v>
      </c>
      <c r="AK3553">
        <v>0</v>
      </c>
      <c r="AL3553">
        <v>0</v>
      </c>
      <c r="AM3553">
        <v>0</v>
      </c>
      <c r="AN3553">
        <v>0.09</v>
      </c>
      <c r="AO3553">
        <v>0</v>
      </c>
      <c r="AP3553" s="1" t="s">
        <v>46</v>
      </c>
      <c r="AQ3553">
        <v>5</v>
      </c>
    </row>
    <row r="3554" spans="1:43" x14ac:dyDescent="0.3">
      <c r="A3554">
        <v>0</v>
      </c>
      <c r="B3554" s="1" t="s">
        <v>43</v>
      </c>
      <c r="C3554" s="1" t="s">
        <v>49</v>
      </c>
      <c r="D3554" s="1" t="s">
        <v>53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123</v>
      </c>
      <c r="X3554">
        <v>12</v>
      </c>
      <c r="Y3554">
        <v>0</v>
      </c>
      <c r="Z3554">
        <v>0</v>
      </c>
      <c r="AA3554">
        <v>1</v>
      </c>
      <c r="AB3554">
        <v>1</v>
      </c>
      <c r="AC3554">
        <v>0.1</v>
      </c>
      <c r="AD3554">
        <v>0.06</v>
      </c>
      <c r="AE3554">
        <v>0</v>
      </c>
      <c r="AF3554">
        <v>255</v>
      </c>
      <c r="AG3554">
        <v>12</v>
      </c>
      <c r="AH3554">
        <v>0.05</v>
      </c>
      <c r="AI3554">
        <v>0.05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1</v>
      </c>
      <c r="AP3554" s="1" t="s">
        <v>51</v>
      </c>
      <c r="AQ3554">
        <v>21</v>
      </c>
    </row>
    <row r="3555" spans="1:43" x14ac:dyDescent="0.3">
      <c r="A3555">
        <v>0</v>
      </c>
      <c r="B3555" s="1" t="s">
        <v>43</v>
      </c>
      <c r="C3555" s="1" t="s">
        <v>52</v>
      </c>
      <c r="D3555" s="1" t="s">
        <v>45</v>
      </c>
      <c r="E3555">
        <v>303</v>
      </c>
      <c r="F3555">
        <v>264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18</v>
      </c>
      <c r="X3555">
        <v>18</v>
      </c>
      <c r="Y3555">
        <v>0</v>
      </c>
      <c r="Z3555">
        <v>0</v>
      </c>
      <c r="AA3555">
        <v>0</v>
      </c>
      <c r="AB3555">
        <v>0</v>
      </c>
      <c r="AC3555">
        <v>1</v>
      </c>
      <c r="AD3555">
        <v>0</v>
      </c>
      <c r="AE3555">
        <v>0</v>
      </c>
      <c r="AF3555">
        <v>180</v>
      </c>
      <c r="AG3555">
        <v>255</v>
      </c>
      <c r="AH3555">
        <v>1</v>
      </c>
      <c r="AI3555">
        <v>0</v>
      </c>
      <c r="AJ3555">
        <v>0.01</v>
      </c>
      <c r="AK3555">
        <v>0.05</v>
      </c>
      <c r="AL3555">
        <v>0.01</v>
      </c>
      <c r="AM3555">
        <v>0</v>
      </c>
      <c r="AN3555">
        <v>0</v>
      </c>
      <c r="AO3555">
        <v>0</v>
      </c>
      <c r="AP3555" s="1" t="s">
        <v>46</v>
      </c>
      <c r="AQ3555">
        <v>21</v>
      </c>
    </row>
    <row r="3556" spans="1:43" x14ac:dyDescent="0.3">
      <c r="A3556">
        <v>0</v>
      </c>
      <c r="B3556" s="1" t="s">
        <v>58</v>
      </c>
      <c r="C3556" s="1" t="s">
        <v>83</v>
      </c>
      <c r="D3556" s="1" t="s">
        <v>45</v>
      </c>
      <c r="E3556">
        <v>1008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310</v>
      </c>
      <c r="X3556">
        <v>310</v>
      </c>
      <c r="Y3556">
        <v>0</v>
      </c>
      <c r="Z3556">
        <v>0</v>
      </c>
      <c r="AA3556">
        <v>0</v>
      </c>
      <c r="AB3556">
        <v>0</v>
      </c>
      <c r="AC3556">
        <v>1</v>
      </c>
      <c r="AD3556">
        <v>0</v>
      </c>
      <c r="AE3556">
        <v>0</v>
      </c>
      <c r="AF3556">
        <v>255</v>
      </c>
      <c r="AG3556">
        <v>255</v>
      </c>
      <c r="AH3556">
        <v>1</v>
      </c>
      <c r="AI3556">
        <v>0</v>
      </c>
      <c r="AJ3556">
        <v>1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 s="1" t="s">
        <v>84</v>
      </c>
      <c r="AQ3556">
        <v>18</v>
      </c>
    </row>
    <row r="3557" spans="1:43" x14ac:dyDescent="0.3">
      <c r="A3557">
        <v>0</v>
      </c>
      <c r="B3557" s="1" t="s">
        <v>43</v>
      </c>
      <c r="C3557" s="1" t="s">
        <v>118</v>
      </c>
      <c r="D3557" s="1" t="s">
        <v>101</v>
      </c>
      <c r="E3557">
        <v>0</v>
      </c>
      <c r="F3557">
        <v>36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1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2</v>
      </c>
      <c r="X3557">
        <v>2</v>
      </c>
      <c r="Y3557">
        <v>0</v>
      </c>
      <c r="Z3557">
        <v>0</v>
      </c>
      <c r="AA3557">
        <v>1</v>
      </c>
      <c r="AB3557">
        <v>1</v>
      </c>
      <c r="AC3557">
        <v>0.5</v>
      </c>
      <c r="AD3557">
        <v>1</v>
      </c>
      <c r="AE3557">
        <v>1</v>
      </c>
      <c r="AF3557">
        <v>127</v>
      </c>
      <c r="AG3557">
        <v>59</v>
      </c>
      <c r="AH3557">
        <v>0.27</v>
      </c>
      <c r="AI3557">
        <v>0.04</v>
      </c>
      <c r="AJ3557">
        <v>0.01</v>
      </c>
      <c r="AK3557">
        <v>0.03</v>
      </c>
      <c r="AL3557">
        <v>0.01</v>
      </c>
      <c r="AM3557">
        <v>0</v>
      </c>
      <c r="AN3557">
        <v>0.96</v>
      </c>
      <c r="AO3557">
        <v>0.57999999999999996</v>
      </c>
      <c r="AP3557" s="1" t="s">
        <v>151</v>
      </c>
      <c r="AQ3557">
        <v>14</v>
      </c>
    </row>
    <row r="3558" spans="1:43" x14ac:dyDescent="0.3">
      <c r="A3558">
        <v>0</v>
      </c>
      <c r="B3558" s="1" t="s">
        <v>47</v>
      </c>
      <c r="C3558" s="1" t="s">
        <v>49</v>
      </c>
      <c r="D3558" s="1" t="s">
        <v>45</v>
      </c>
      <c r="E3558">
        <v>105</v>
      </c>
      <c r="F3558">
        <v>146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1</v>
      </c>
      <c r="Y3558">
        <v>0</v>
      </c>
      <c r="Z3558">
        <v>0</v>
      </c>
      <c r="AA3558">
        <v>0</v>
      </c>
      <c r="AB3558">
        <v>0</v>
      </c>
      <c r="AC3558">
        <v>1</v>
      </c>
      <c r="AD3558">
        <v>0</v>
      </c>
      <c r="AE3558">
        <v>0</v>
      </c>
      <c r="AF3558">
        <v>255</v>
      </c>
      <c r="AG3558">
        <v>247</v>
      </c>
      <c r="AH3558">
        <v>0.97</v>
      </c>
      <c r="AI3558">
        <v>0.01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 s="1" t="s">
        <v>153</v>
      </c>
      <c r="AQ3558">
        <v>0</v>
      </c>
    </row>
    <row r="3559" spans="1:43" x14ac:dyDescent="0.3">
      <c r="A3559">
        <v>0</v>
      </c>
      <c r="B3559" s="1" t="s">
        <v>43</v>
      </c>
      <c r="C3559" s="1" t="s">
        <v>49</v>
      </c>
      <c r="D3559" s="1" t="s">
        <v>53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223</v>
      </c>
      <c r="X3559">
        <v>20</v>
      </c>
      <c r="Y3559">
        <v>0</v>
      </c>
      <c r="Z3559">
        <v>0</v>
      </c>
      <c r="AA3559">
        <v>1</v>
      </c>
      <c r="AB3559">
        <v>1</v>
      </c>
      <c r="AC3559">
        <v>0.09</v>
      </c>
      <c r="AD3559">
        <v>0.05</v>
      </c>
      <c r="AE3559">
        <v>0</v>
      </c>
      <c r="AF3559">
        <v>255</v>
      </c>
      <c r="AG3559">
        <v>20</v>
      </c>
      <c r="AH3559">
        <v>0.08</v>
      </c>
      <c r="AI3559">
        <v>0.06</v>
      </c>
      <c r="AJ3559">
        <v>0</v>
      </c>
      <c r="AK3559">
        <v>0</v>
      </c>
      <c r="AL3559">
        <v>0</v>
      </c>
      <c r="AM3559">
        <v>0</v>
      </c>
      <c r="AN3559">
        <v>1</v>
      </c>
      <c r="AO3559">
        <v>1</v>
      </c>
      <c r="AP3559" s="1" t="s">
        <v>51</v>
      </c>
      <c r="AQ3559">
        <v>21</v>
      </c>
    </row>
    <row r="3560" spans="1:43" x14ac:dyDescent="0.3">
      <c r="A3560">
        <v>0</v>
      </c>
      <c r="B3560" s="1" t="s">
        <v>43</v>
      </c>
      <c r="C3560" s="1" t="s">
        <v>52</v>
      </c>
      <c r="D3560" s="1" t="s">
        <v>45</v>
      </c>
      <c r="E3560">
        <v>286</v>
      </c>
      <c r="F3560">
        <v>1255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5</v>
      </c>
      <c r="X3560">
        <v>5</v>
      </c>
      <c r="Y3560">
        <v>0</v>
      </c>
      <c r="Z3560">
        <v>0</v>
      </c>
      <c r="AA3560">
        <v>0</v>
      </c>
      <c r="AB3560">
        <v>0</v>
      </c>
      <c r="AC3560">
        <v>1</v>
      </c>
      <c r="AD3560">
        <v>0</v>
      </c>
      <c r="AE3560">
        <v>0</v>
      </c>
      <c r="AF3560">
        <v>101</v>
      </c>
      <c r="AG3560">
        <v>255</v>
      </c>
      <c r="AH3560">
        <v>1</v>
      </c>
      <c r="AI3560">
        <v>0</v>
      </c>
      <c r="AJ3560">
        <v>0.01</v>
      </c>
      <c r="AK3560">
        <v>0.02</v>
      </c>
      <c r="AL3560">
        <v>0</v>
      </c>
      <c r="AM3560">
        <v>0</v>
      </c>
      <c r="AN3560">
        <v>0</v>
      </c>
      <c r="AO3560">
        <v>0</v>
      </c>
      <c r="AP3560" s="1" t="s">
        <v>46</v>
      </c>
      <c r="AQ3560">
        <v>21</v>
      </c>
    </row>
    <row r="3561" spans="1:43" x14ac:dyDescent="0.3">
      <c r="A3561">
        <v>0</v>
      </c>
      <c r="B3561" s="1" t="s">
        <v>47</v>
      </c>
      <c r="C3561" s="1" t="s">
        <v>49</v>
      </c>
      <c r="D3561" s="1" t="s">
        <v>45</v>
      </c>
      <c r="E3561">
        <v>45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5</v>
      </c>
      <c r="X3561">
        <v>4</v>
      </c>
      <c r="Y3561">
        <v>0</v>
      </c>
      <c r="Z3561">
        <v>0</v>
      </c>
      <c r="AA3561">
        <v>0</v>
      </c>
      <c r="AB3561">
        <v>0</v>
      </c>
      <c r="AC3561">
        <v>0.8</v>
      </c>
      <c r="AD3561">
        <v>0.4</v>
      </c>
      <c r="AE3561">
        <v>0</v>
      </c>
      <c r="AF3561">
        <v>255</v>
      </c>
      <c r="AG3561">
        <v>254</v>
      </c>
      <c r="AH3561">
        <v>1</v>
      </c>
      <c r="AI3561">
        <v>0.01</v>
      </c>
      <c r="AJ3561">
        <v>0.01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 s="1" t="s">
        <v>157</v>
      </c>
      <c r="AQ3561">
        <v>11</v>
      </c>
    </row>
    <row r="3562" spans="1:43" x14ac:dyDescent="0.3">
      <c r="A3562">
        <v>0</v>
      </c>
      <c r="B3562" s="1" t="s">
        <v>43</v>
      </c>
      <c r="C3562" s="1" t="s">
        <v>62</v>
      </c>
      <c r="D3562" s="1" t="s">
        <v>45</v>
      </c>
      <c r="E3562">
        <v>122</v>
      </c>
      <c r="F3562">
        <v>174</v>
      </c>
      <c r="G3562">
        <v>0</v>
      </c>
      <c r="H3562">
        <v>0</v>
      </c>
      <c r="I3562">
        <v>0</v>
      </c>
      <c r="J3562">
        <v>0</v>
      </c>
      <c r="K3562">
        <v>1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2</v>
      </c>
      <c r="X3562">
        <v>2</v>
      </c>
      <c r="Y3562">
        <v>0</v>
      </c>
      <c r="Z3562">
        <v>0</v>
      </c>
      <c r="AA3562">
        <v>0</v>
      </c>
      <c r="AB3562">
        <v>0</v>
      </c>
      <c r="AC3562">
        <v>1</v>
      </c>
      <c r="AD3562">
        <v>0</v>
      </c>
      <c r="AE3562">
        <v>0</v>
      </c>
      <c r="AF3562">
        <v>255</v>
      </c>
      <c r="AG3562">
        <v>218</v>
      </c>
      <c r="AH3562">
        <v>0.85</v>
      </c>
      <c r="AI3562">
        <v>0.02</v>
      </c>
      <c r="AJ3562">
        <v>0</v>
      </c>
      <c r="AK3562">
        <v>0</v>
      </c>
      <c r="AL3562">
        <v>0</v>
      </c>
      <c r="AM3562">
        <v>0</v>
      </c>
      <c r="AN3562">
        <v>0.02</v>
      </c>
      <c r="AO3562">
        <v>0.03</v>
      </c>
      <c r="AP3562" s="1" t="s">
        <v>115</v>
      </c>
      <c r="AQ3562">
        <v>15</v>
      </c>
    </row>
    <row r="3563" spans="1:43" x14ac:dyDescent="0.3">
      <c r="A3563">
        <v>0</v>
      </c>
      <c r="B3563" s="1" t="s">
        <v>43</v>
      </c>
      <c r="C3563" s="1" t="s">
        <v>118</v>
      </c>
      <c r="D3563" s="1" t="s">
        <v>53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3</v>
      </c>
      <c r="X3563">
        <v>10</v>
      </c>
      <c r="Y3563">
        <v>0</v>
      </c>
      <c r="Z3563">
        <v>0</v>
      </c>
      <c r="AA3563">
        <v>1</v>
      </c>
      <c r="AB3563">
        <v>0.9</v>
      </c>
      <c r="AC3563">
        <v>0.33</v>
      </c>
      <c r="AD3563">
        <v>1</v>
      </c>
      <c r="AE3563">
        <v>1</v>
      </c>
      <c r="AF3563">
        <v>17</v>
      </c>
      <c r="AG3563">
        <v>60</v>
      </c>
      <c r="AH3563">
        <v>0.24</v>
      </c>
      <c r="AI3563">
        <v>0.28999999999999998</v>
      </c>
      <c r="AJ3563">
        <v>0.06</v>
      </c>
      <c r="AK3563">
        <v>0.03</v>
      </c>
      <c r="AL3563">
        <v>0</v>
      </c>
      <c r="AM3563">
        <v>0</v>
      </c>
      <c r="AN3563">
        <v>0.82</v>
      </c>
      <c r="AO3563">
        <v>1</v>
      </c>
      <c r="AP3563" s="1" t="s">
        <v>151</v>
      </c>
      <c r="AQ3563">
        <v>15</v>
      </c>
    </row>
    <row r="3564" spans="1:43" x14ac:dyDescent="0.3">
      <c r="A3564">
        <v>0</v>
      </c>
      <c r="B3564" s="1" t="s">
        <v>43</v>
      </c>
      <c r="C3564" s="1" t="s">
        <v>48</v>
      </c>
      <c r="D3564" s="1" t="s">
        <v>53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509</v>
      </c>
      <c r="X3564">
        <v>1</v>
      </c>
      <c r="Y3564">
        <v>0</v>
      </c>
      <c r="Z3564">
        <v>0</v>
      </c>
      <c r="AA3564">
        <v>1</v>
      </c>
      <c r="AB3564">
        <v>1</v>
      </c>
      <c r="AC3564">
        <v>0</v>
      </c>
      <c r="AD3564">
        <v>0.97</v>
      </c>
      <c r="AE3564">
        <v>0</v>
      </c>
      <c r="AF3564">
        <v>255</v>
      </c>
      <c r="AG3564">
        <v>1</v>
      </c>
      <c r="AH3564">
        <v>0</v>
      </c>
      <c r="AI3564">
        <v>0.99</v>
      </c>
      <c r="AJ3564">
        <v>0</v>
      </c>
      <c r="AK3564">
        <v>0</v>
      </c>
      <c r="AL3564">
        <v>0</v>
      </c>
      <c r="AM3564">
        <v>0</v>
      </c>
      <c r="AN3564">
        <v>1</v>
      </c>
      <c r="AO3564">
        <v>1</v>
      </c>
      <c r="AP3564" s="1" t="s">
        <v>74</v>
      </c>
      <c r="AQ3564">
        <v>18</v>
      </c>
    </row>
    <row r="3565" spans="1:43" x14ac:dyDescent="0.3">
      <c r="A3565">
        <v>0</v>
      </c>
      <c r="B3565" s="1" t="s">
        <v>43</v>
      </c>
      <c r="C3565" s="1" t="s">
        <v>52</v>
      </c>
      <c r="D3565" s="1" t="s">
        <v>45</v>
      </c>
      <c r="E3565">
        <v>299</v>
      </c>
      <c r="F3565">
        <v>174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1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14</v>
      </c>
      <c r="X3565">
        <v>16</v>
      </c>
      <c r="Y3565">
        <v>0</v>
      </c>
      <c r="Z3565">
        <v>0</v>
      </c>
      <c r="AA3565">
        <v>0</v>
      </c>
      <c r="AB3565">
        <v>0</v>
      </c>
      <c r="AC3565">
        <v>1</v>
      </c>
      <c r="AD3565">
        <v>0</v>
      </c>
      <c r="AE3565">
        <v>0.12</v>
      </c>
      <c r="AF3565">
        <v>36</v>
      </c>
      <c r="AG3565">
        <v>255</v>
      </c>
      <c r="AH3565">
        <v>1</v>
      </c>
      <c r="AI3565">
        <v>0</v>
      </c>
      <c r="AJ3565">
        <v>0.03</v>
      </c>
      <c r="AK3565">
        <v>0.05</v>
      </c>
      <c r="AL3565">
        <v>0</v>
      </c>
      <c r="AM3565">
        <v>0</v>
      </c>
      <c r="AN3565">
        <v>0</v>
      </c>
      <c r="AO3565">
        <v>0</v>
      </c>
      <c r="AP3565" s="1" t="s">
        <v>46</v>
      </c>
      <c r="AQ3565">
        <v>21</v>
      </c>
    </row>
    <row r="3566" spans="1:43" x14ac:dyDescent="0.3">
      <c r="A3566">
        <v>0</v>
      </c>
      <c r="B3566" s="1" t="s">
        <v>43</v>
      </c>
      <c r="C3566" s="1" t="s">
        <v>69</v>
      </c>
      <c r="D3566" s="1" t="s">
        <v>45</v>
      </c>
      <c r="E3566">
        <v>1566</v>
      </c>
      <c r="F3566">
        <v>471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1</v>
      </c>
      <c r="X3566">
        <v>1</v>
      </c>
      <c r="Y3566">
        <v>0</v>
      </c>
      <c r="Z3566">
        <v>0</v>
      </c>
      <c r="AA3566">
        <v>0</v>
      </c>
      <c r="AB3566">
        <v>0</v>
      </c>
      <c r="AC3566">
        <v>1</v>
      </c>
      <c r="AD3566">
        <v>0</v>
      </c>
      <c r="AE3566">
        <v>0</v>
      </c>
      <c r="AF3566">
        <v>255</v>
      </c>
      <c r="AG3566">
        <v>7</v>
      </c>
      <c r="AH3566">
        <v>0.03</v>
      </c>
      <c r="AI3566">
        <v>0.02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 s="1" t="s">
        <v>46</v>
      </c>
      <c r="AQ3566">
        <v>21</v>
      </c>
    </row>
    <row r="3567" spans="1:43" x14ac:dyDescent="0.3">
      <c r="A3567">
        <v>0</v>
      </c>
      <c r="B3567" s="1" t="s">
        <v>43</v>
      </c>
      <c r="C3567" s="1" t="s">
        <v>44</v>
      </c>
      <c r="D3567" s="1" t="s">
        <v>45</v>
      </c>
      <c r="E3567">
        <v>12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2</v>
      </c>
      <c r="X3567">
        <v>2</v>
      </c>
      <c r="Y3567">
        <v>0</v>
      </c>
      <c r="Z3567">
        <v>0</v>
      </c>
      <c r="AA3567">
        <v>0</v>
      </c>
      <c r="AB3567">
        <v>0</v>
      </c>
      <c r="AC3567">
        <v>1</v>
      </c>
      <c r="AD3567">
        <v>0</v>
      </c>
      <c r="AE3567">
        <v>0</v>
      </c>
      <c r="AF3567">
        <v>4</v>
      </c>
      <c r="AG3567">
        <v>22</v>
      </c>
      <c r="AH3567">
        <v>1</v>
      </c>
      <c r="AI3567">
        <v>0</v>
      </c>
      <c r="AJ3567">
        <v>1</v>
      </c>
      <c r="AK3567">
        <v>0.18</v>
      </c>
      <c r="AL3567">
        <v>0</v>
      </c>
      <c r="AM3567">
        <v>0</v>
      </c>
      <c r="AN3567">
        <v>0</v>
      </c>
      <c r="AO3567">
        <v>0</v>
      </c>
      <c r="AP3567" s="1" t="s">
        <v>138</v>
      </c>
      <c r="AQ3567">
        <v>13</v>
      </c>
    </row>
    <row r="3568" spans="1:43" x14ac:dyDescent="0.3">
      <c r="A3568">
        <v>0</v>
      </c>
      <c r="B3568" s="1" t="s">
        <v>43</v>
      </c>
      <c r="C3568" s="1" t="s">
        <v>52</v>
      </c>
      <c r="D3568" s="1" t="s">
        <v>45</v>
      </c>
      <c r="E3568">
        <v>231</v>
      </c>
      <c r="F3568">
        <v>242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1</v>
      </c>
      <c r="X3568">
        <v>3</v>
      </c>
      <c r="Y3568">
        <v>0</v>
      </c>
      <c r="Z3568">
        <v>0</v>
      </c>
      <c r="AA3568">
        <v>0</v>
      </c>
      <c r="AB3568">
        <v>0</v>
      </c>
      <c r="AC3568">
        <v>1</v>
      </c>
      <c r="AD3568">
        <v>0</v>
      </c>
      <c r="AE3568">
        <v>0.67</v>
      </c>
      <c r="AF3568">
        <v>103</v>
      </c>
      <c r="AG3568">
        <v>255</v>
      </c>
      <c r="AH3568">
        <v>1</v>
      </c>
      <c r="AI3568">
        <v>0</v>
      </c>
      <c r="AJ3568">
        <v>0.01</v>
      </c>
      <c r="AK3568">
        <v>0.02</v>
      </c>
      <c r="AL3568">
        <v>0</v>
      </c>
      <c r="AM3568">
        <v>0</v>
      </c>
      <c r="AN3568">
        <v>0</v>
      </c>
      <c r="AO3568">
        <v>0</v>
      </c>
      <c r="AP3568" s="1" t="s">
        <v>46</v>
      </c>
      <c r="AQ3568">
        <v>21</v>
      </c>
    </row>
    <row r="3569" spans="1:43" x14ac:dyDescent="0.3">
      <c r="A3569">
        <v>897</v>
      </c>
      <c r="B3569" s="1" t="s">
        <v>43</v>
      </c>
      <c r="C3569" s="1" t="s">
        <v>52</v>
      </c>
      <c r="D3569" s="1" t="s">
        <v>76</v>
      </c>
      <c r="E3569">
        <v>57184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1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25</v>
      </c>
      <c r="X3569">
        <v>25</v>
      </c>
      <c r="Y3569">
        <v>0.2</v>
      </c>
      <c r="Z3569">
        <v>0.2</v>
      </c>
      <c r="AA3569">
        <v>0.8</v>
      </c>
      <c r="AB3569">
        <v>0.8</v>
      </c>
      <c r="AC3569">
        <v>1</v>
      </c>
      <c r="AD3569">
        <v>0</v>
      </c>
      <c r="AE3569">
        <v>0</v>
      </c>
      <c r="AF3569">
        <v>255</v>
      </c>
      <c r="AG3569">
        <v>255</v>
      </c>
      <c r="AH3569">
        <v>1</v>
      </c>
      <c r="AI3569">
        <v>0</v>
      </c>
      <c r="AJ3569">
        <v>0</v>
      </c>
      <c r="AK3569">
        <v>0</v>
      </c>
      <c r="AL3569">
        <v>0.03</v>
      </c>
      <c r="AM3569">
        <v>0.03</v>
      </c>
      <c r="AN3569">
        <v>0.66</v>
      </c>
      <c r="AO3569">
        <v>0.66</v>
      </c>
      <c r="AP3569" s="1" t="s">
        <v>152</v>
      </c>
      <c r="AQ3569">
        <v>17</v>
      </c>
    </row>
    <row r="3570" spans="1:43" x14ac:dyDescent="0.3">
      <c r="A3570">
        <v>0</v>
      </c>
      <c r="B3570" s="1" t="s">
        <v>43</v>
      </c>
      <c r="C3570" s="1" t="s">
        <v>49</v>
      </c>
      <c r="D3570" s="1" t="s">
        <v>53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297</v>
      </c>
      <c r="X3570">
        <v>18</v>
      </c>
      <c r="Y3570">
        <v>0</v>
      </c>
      <c r="Z3570">
        <v>0</v>
      </c>
      <c r="AA3570">
        <v>1</v>
      </c>
      <c r="AB3570">
        <v>1</v>
      </c>
      <c r="AC3570">
        <v>0.06</v>
      </c>
      <c r="AD3570">
        <v>0.06</v>
      </c>
      <c r="AE3570">
        <v>0</v>
      </c>
      <c r="AF3570">
        <v>255</v>
      </c>
      <c r="AG3570">
        <v>18</v>
      </c>
      <c r="AH3570">
        <v>7.0000000000000007E-2</v>
      </c>
      <c r="AI3570">
        <v>7.0000000000000007E-2</v>
      </c>
      <c r="AJ3570">
        <v>0</v>
      </c>
      <c r="AK3570">
        <v>0</v>
      </c>
      <c r="AL3570">
        <v>0</v>
      </c>
      <c r="AM3570">
        <v>0</v>
      </c>
      <c r="AN3570">
        <v>1</v>
      </c>
      <c r="AO3570">
        <v>1</v>
      </c>
      <c r="AP3570" s="1" t="s">
        <v>51</v>
      </c>
      <c r="AQ3570">
        <v>21</v>
      </c>
    </row>
    <row r="3571" spans="1:43" x14ac:dyDescent="0.3">
      <c r="A3571">
        <v>282</v>
      </c>
      <c r="B3571" s="1" t="s">
        <v>43</v>
      </c>
      <c r="C3571" s="1" t="s">
        <v>80</v>
      </c>
      <c r="D3571" s="1" t="s">
        <v>45</v>
      </c>
      <c r="E3571">
        <v>162</v>
      </c>
      <c r="F3571">
        <v>601</v>
      </c>
      <c r="G3571">
        <v>0</v>
      </c>
      <c r="H3571">
        <v>0</v>
      </c>
      <c r="I3571">
        <v>0</v>
      </c>
      <c r="J3571">
        <v>2</v>
      </c>
      <c r="K3571">
        <v>0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1</v>
      </c>
      <c r="W3571">
        <v>1</v>
      </c>
      <c r="X3571">
        <v>1</v>
      </c>
      <c r="Y3571">
        <v>0</v>
      </c>
      <c r="Z3571">
        <v>0</v>
      </c>
      <c r="AA3571">
        <v>0</v>
      </c>
      <c r="AB3571">
        <v>0</v>
      </c>
      <c r="AC3571">
        <v>1</v>
      </c>
      <c r="AD3571">
        <v>0</v>
      </c>
      <c r="AE3571">
        <v>0</v>
      </c>
      <c r="AF3571">
        <v>195</v>
      </c>
      <c r="AG3571">
        <v>10</v>
      </c>
      <c r="AH3571">
        <v>0.05</v>
      </c>
      <c r="AI3571">
        <v>0.67</v>
      </c>
      <c r="AJ3571">
        <v>0.01</v>
      </c>
      <c r="AK3571">
        <v>0</v>
      </c>
      <c r="AL3571">
        <v>0</v>
      </c>
      <c r="AM3571">
        <v>0</v>
      </c>
      <c r="AN3571">
        <v>0.68</v>
      </c>
      <c r="AO3571">
        <v>0.1</v>
      </c>
      <c r="AP3571" s="1" t="s">
        <v>138</v>
      </c>
      <c r="AQ3571">
        <v>9</v>
      </c>
    </row>
    <row r="3572" spans="1:43" x14ac:dyDescent="0.3">
      <c r="A3572">
        <v>0</v>
      </c>
      <c r="B3572" s="1" t="s">
        <v>47</v>
      </c>
      <c r="C3572" s="1" t="s">
        <v>65</v>
      </c>
      <c r="D3572" s="1" t="s">
        <v>45</v>
      </c>
      <c r="E3572">
        <v>22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1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1</v>
      </c>
      <c r="AD3572">
        <v>0</v>
      </c>
      <c r="AE3572">
        <v>0</v>
      </c>
      <c r="AF3572">
        <v>255</v>
      </c>
      <c r="AG3572">
        <v>255</v>
      </c>
      <c r="AH3572">
        <v>1</v>
      </c>
      <c r="AI3572">
        <v>0</v>
      </c>
      <c r="AJ3572">
        <v>0.01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 s="1" t="s">
        <v>46</v>
      </c>
      <c r="AQ3572">
        <v>21</v>
      </c>
    </row>
    <row r="3573" spans="1:43" x14ac:dyDescent="0.3">
      <c r="A3573">
        <v>0</v>
      </c>
      <c r="B3573" s="1" t="s">
        <v>43</v>
      </c>
      <c r="C3573" s="1" t="s">
        <v>52</v>
      </c>
      <c r="D3573" s="1" t="s">
        <v>45</v>
      </c>
      <c r="E3573">
        <v>320</v>
      </c>
      <c r="F3573">
        <v>13932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1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4</v>
      </c>
      <c r="X3573">
        <v>17</v>
      </c>
      <c r="Y3573">
        <v>0</v>
      </c>
      <c r="Z3573">
        <v>0</v>
      </c>
      <c r="AA3573">
        <v>0</v>
      </c>
      <c r="AB3573">
        <v>0</v>
      </c>
      <c r="AC3573">
        <v>1</v>
      </c>
      <c r="AD3573">
        <v>0</v>
      </c>
      <c r="AE3573">
        <v>0.18</v>
      </c>
      <c r="AF3573">
        <v>196</v>
      </c>
      <c r="AG3573">
        <v>255</v>
      </c>
      <c r="AH3573">
        <v>1</v>
      </c>
      <c r="AI3573">
        <v>0</v>
      </c>
      <c r="AJ3573">
        <v>0.01</v>
      </c>
      <c r="AK3573">
        <v>0.01</v>
      </c>
      <c r="AL3573">
        <v>0.01</v>
      </c>
      <c r="AM3573">
        <v>0</v>
      </c>
      <c r="AN3573">
        <v>0</v>
      </c>
      <c r="AO3573">
        <v>0</v>
      </c>
      <c r="AP3573" s="1" t="s">
        <v>46</v>
      </c>
      <c r="AQ3573">
        <v>21</v>
      </c>
    </row>
    <row r="3574" spans="1:43" x14ac:dyDescent="0.3">
      <c r="A3574">
        <v>0</v>
      </c>
      <c r="B3574" s="1" t="s">
        <v>43</v>
      </c>
      <c r="C3574" s="1" t="s">
        <v>49</v>
      </c>
      <c r="D3574" s="1" t="s">
        <v>5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130</v>
      </c>
      <c r="X3574">
        <v>19</v>
      </c>
      <c r="Y3574">
        <v>1</v>
      </c>
      <c r="Z3574">
        <v>1</v>
      </c>
      <c r="AA3574">
        <v>0</v>
      </c>
      <c r="AB3574">
        <v>0</v>
      </c>
      <c r="AC3574">
        <v>0.15</v>
      </c>
      <c r="AD3574">
        <v>7.0000000000000007E-2</v>
      </c>
      <c r="AE3574">
        <v>0</v>
      </c>
      <c r="AF3574">
        <v>255</v>
      </c>
      <c r="AG3574">
        <v>19</v>
      </c>
      <c r="AH3574">
        <v>7.0000000000000007E-2</v>
      </c>
      <c r="AI3574">
        <v>0.06</v>
      </c>
      <c r="AJ3574">
        <v>0</v>
      </c>
      <c r="AK3574">
        <v>0</v>
      </c>
      <c r="AL3574">
        <v>1</v>
      </c>
      <c r="AM3574">
        <v>1</v>
      </c>
      <c r="AN3574">
        <v>0</v>
      </c>
      <c r="AO3574">
        <v>0</v>
      </c>
      <c r="AP3574" s="1" t="s">
        <v>51</v>
      </c>
      <c r="AQ3574">
        <v>21</v>
      </c>
    </row>
    <row r="3575" spans="1:43" x14ac:dyDescent="0.3">
      <c r="A3575">
        <v>801</v>
      </c>
      <c r="B3575" s="1" t="s">
        <v>43</v>
      </c>
      <c r="C3575" s="1" t="s">
        <v>52</v>
      </c>
      <c r="D3575" s="1" t="s">
        <v>76</v>
      </c>
      <c r="E3575">
        <v>60884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86</v>
      </c>
      <c r="X3575">
        <v>86</v>
      </c>
      <c r="Y3575">
        <v>0.02</v>
      </c>
      <c r="Z3575">
        <v>0.02</v>
      </c>
      <c r="AA3575">
        <v>0.98</v>
      </c>
      <c r="AB3575">
        <v>0.98</v>
      </c>
      <c r="AC3575">
        <v>1</v>
      </c>
      <c r="AD3575">
        <v>0</v>
      </c>
      <c r="AE3575">
        <v>0</v>
      </c>
      <c r="AF3575">
        <v>255</v>
      </c>
      <c r="AG3575">
        <v>253</v>
      </c>
      <c r="AH3575">
        <v>0.99</v>
      </c>
      <c r="AI3575">
        <v>0.01</v>
      </c>
      <c r="AJ3575">
        <v>0</v>
      </c>
      <c r="AK3575">
        <v>0</v>
      </c>
      <c r="AL3575">
        <v>0.01</v>
      </c>
      <c r="AM3575">
        <v>0.01</v>
      </c>
      <c r="AN3575">
        <v>0.46</v>
      </c>
      <c r="AO3575">
        <v>0.47</v>
      </c>
      <c r="AP3575" s="1" t="s">
        <v>152</v>
      </c>
      <c r="AQ3575">
        <v>14</v>
      </c>
    </row>
    <row r="3576" spans="1:43" x14ac:dyDescent="0.3">
      <c r="A3576">
        <v>5</v>
      </c>
      <c r="B3576" s="1" t="s">
        <v>43</v>
      </c>
      <c r="C3576" s="1" t="s">
        <v>69</v>
      </c>
      <c r="D3576" s="1" t="s">
        <v>45</v>
      </c>
      <c r="E3576">
        <v>812</v>
      </c>
      <c r="F3576">
        <v>329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1</v>
      </c>
      <c r="X3576">
        <v>2</v>
      </c>
      <c r="Y3576">
        <v>0</v>
      </c>
      <c r="Z3576">
        <v>0</v>
      </c>
      <c r="AA3576">
        <v>0</v>
      </c>
      <c r="AB3576">
        <v>0</v>
      </c>
      <c r="AC3576">
        <v>1</v>
      </c>
      <c r="AD3576">
        <v>0</v>
      </c>
      <c r="AE3576">
        <v>1</v>
      </c>
      <c r="AF3576">
        <v>36</v>
      </c>
      <c r="AG3576">
        <v>175</v>
      </c>
      <c r="AH3576">
        <v>0.33</v>
      </c>
      <c r="AI3576">
        <v>0.08</v>
      </c>
      <c r="AJ3576">
        <v>0.03</v>
      </c>
      <c r="AK3576">
        <v>0.02</v>
      </c>
      <c r="AL3576">
        <v>0</v>
      </c>
      <c r="AM3576">
        <v>0.01</v>
      </c>
      <c r="AN3576">
        <v>0.06</v>
      </c>
      <c r="AO3576">
        <v>0.05</v>
      </c>
      <c r="AP3576" s="1" t="s">
        <v>46</v>
      </c>
      <c r="AQ3576">
        <v>21</v>
      </c>
    </row>
    <row r="3577" spans="1:43" x14ac:dyDescent="0.3">
      <c r="A3577">
        <v>0</v>
      </c>
      <c r="B3577" s="1" t="s">
        <v>43</v>
      </c>
      <c r="C3577" s="1" t="s">
        <v>52</v>
      </c>
      <c r="D3577" s="1" t="s">
        <v>45</v>
      </c>
      <c r="E3577">
        <v>285</v>
      </c>
      <c r="F3577">
        <v>3134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1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31</v>
      </c>
      <c r="X3577">
        <v>31</v>
      </c>
      <c r="Y3577">
        <v>0</v>
      </c>
      <c r="Z3577">
        <v>0</v>
      </c>
      <c r="AA3577">
        <v>0</v>
      </c>
      <c r="AB3577">
        <v>0</v>
      </c>
      <c r="AC3577">
        <v>1</v>
      </c>
      <c r="AD3577">
        <v>0</v>
      </c>
      <c r="AE3577">
        <v>0</v>
      </c>
      <c r="AF3577">
        <v>63</v>
      </c>
      <c r="AG3577">
        <v>255</v>
      </c>
      <c r="AH3577">
        <v>1</v>
      </c>
      <c r="AI3577">
        <v>0</v>
      </c>
      <c r="AJ3577">
        <v>0.02</v>
      </c>
      <c r="AK3577">
        <v>0.01</v>
      </c>
      <c r="AL3577">
        <v>0</v>
      </c>
      <c r="AM3577">
        <v>0</v>
      </c>
      <c r="AN3577">
        <v>0</v>
      </c>
      <c r="AO3577">
        <v>0</v>
      </c>
      <c r="AP3577" s="1" t="s">
        <v>46</v>
      </c>
      <c r="AQ3577">
        <v>21</v>
      </c>
    </row>
    <row r="3578" spans="1:43" x14ac:dyDescent="0.3">
      <c r="A3578">
        <v>3</v>
      </c>
      <c r="B3578" s="1" t="s">
        <v>43</v>
      </c>
      <c r="C3578" s="1" t="s">
        <v>69</v>
      </c>
      <c r="D3578" s="1" t="s">
        <v>45</v>
      </c>
      <c r="E3578">
        <v>991</v>
      </c>
      <c r="F3578">
        <v>333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1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1</v>
      </c>
      <c r="X3578">
        <v>2</v>
      </c>
      <c r="Y3578">
        <v>0</v>
      </c>
      <c r="Z3578">
        <v>0</v>
      </c>
      <c r="AA3578">
        <v>0</v>
      </c>
      <c r="AB3578">
        <v>0</v>
      </c>
      <c r="AC3578">
        <v>1</v>
      </c>
      <c r="AD3578">
        <v>0</v>
      </c>
      <c r="AE3578">
        <v>1</v>
      </c>
      <c r="AF3578">
        <v>119</v>
      </c>
      <c r="AG3578">
        <v>102</v>
      </c>
      <c r="AH3578">
        <v>0.63</v>
      </c>
      <c r="AI3578">
        <v>0.03</v>
      </c>
      <c r="AJ3578">
        <v>0.01</v>
      </c>
      <c r="AK3578">
        <v>0.02</v>
      </c>
      <c r="AL3578">
        <v>0</v>
      </c>
      <c r="AM3578">
        <v>0</v>
      </c>
      <c r="AN3578">
        <v>0</v>
      </c>
      <c r="AO3578">
        <v>0</v>
      </c>
      <c r="AP3578" s="1" t="s">
        <v>46</v>
      </c>
      <c r="AQ3578">
        <v>21</v>
      </c>
    </row>
    <row r="3579" spans="1:43" x14ac:dyDescent="0.3">
      <c r="A3579">
        <v>0</v>
      </c>
      <c r="B3579" s="1" t="s">
        <v>43</v>
      </c>
      <c r="C3579" s="1" t="s">
        <v>44</v>
      </c>
      <c r="D3579" s="1" t="s">
        <v>45</v>
      </c>
      <c r="E3579">
        <v>12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1</v>
      </c>
      <c r="X3579">
        <v>1</v>
      </c>
      <c r="Y3579">
        <v>0</v>
      </c>
      <c r="Z3579">
        <v>0</v>
      </c>
      <c r="AA3579">
        <v>0</v>
      </c>
      <c r="AB3579">
        <v>0</v>
      </c>
      <c r="AC3579">
        <v>1</v>
      </c>
      <c r="AD3579">
        <v>0</v>
      </c>
      <c r="AE3579">
        <v>0</v>
      </c>
      <c r="AF3579">
        <v>3</v>
      </c>
      <c r="AG3579">
        <v>13</v>
      </c>
      <c r="AH3579">
        <v>1</v>
      </c>
      <c r="AI3579">
        <v>0</v>
      </c>
      <c r="AJ3579">
        <v>1</v>
      </c>
      <c r="AK3579">
        <v>0.23</v>
      </c>
      <c r="AL3579">
        <v>0</v>
      </c>
      <c r="AM3579">
        <v>0</v>
      </c>
      <c r="AN3579">
        <v>0</v>
      </c>
      <c r="AO3579">
        <v>0</v>
      </c>
      <c r="AP3579" s="1" t="s">
        <v>138</v>
      </c>
      <c r="AQ3579">
        <v>16</v>
      </c>
    </row>
    <row r="3580" spans="1:43" x14ac:dyDescent="0.3">
      <c r="A3580">
        <v>0</v>
      </c>
      <c r="B3580" s="1" t="s">
        <v>43</v>
      </c>
      <c r="C3580" s="1" t="s">
        <v>52</v>
      </c>
      <c r="D3580" s="1" t="s">
        <v>45</v>
      </c>
      <c r="E3580">
        <v>322</v>
      </c>
      <c r="F3580">
        <v>656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10</v>
      </c>
      <c r="X3580">
        <v>12</v>
      </c>
      <c r="Y3580">
        <v>0</v>
      </c>
      <c r="Z3580">
        <v>0</v>
      </c>
      <c r="AA3580">
        <v>0</v>
      </c>
      <c r="AB3580">
        <v>0</v>
      </c>
      <c r="AC3580">
        <v>1</v>
      </c>
      <c r="AD3580">
        <v>0</v>
      </c>
      <c r="AE3580">
        <v>0.25</v>
      </c>
      <c r="AF3580">
        <v>255</v>
      </c>
      <c r="AG3580">
        <v>255</v>
      </c>
      <c r="AH3580">
        <v>1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 s="1" t="s">
        <v>46</v>
      </c>
      <c r="AQ3580">
        <v>21</v>
      </c>
    </row>
    <row r="3581" spans="1:43" x14ac:dyDescent="0.3">
      <c r="A3581">
        <v>0</v>
      </c>
      <c r="B3581" s="1" t="s">
        <v>43</v>
      </c>
      <c r="C3581" s="1" t="s">
        <v>49</v>
      </c>
      <c r="D3581" s="1" t="s">
        <v>76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1</v>
      </c>
      <c r="X3581">
        <v>1</v>
      </c>
      <c r="Y3581">
        <v>0</v>
      </c>
      <c r="Z3581">
        <v>0</v>
      </c>
      <c r="AA3581">
        <v>1</v>
      </c>
      <c r="AB3581">
        <v>1</v>
      </c>
      <c r="AC3581">
        <v>1</v>
      </c>
      <c r="AD3581">
        <v>0</v>
      </c>
      <c r="AE3581">
        <v>0</v>
      </c>
      <c r="AF3581">
        <v>255</v>
      </c>
      <c r="AG3581">
        <v>1</v>
      </c>
      <c r="AH3581">
        <v>0</v>
      </c>
      <c r="AI3581">
        <v>0.87</v>
      </c>
      <c r="AJ3581">
        <v>0.85</v>
      </c>
      <c r="AK3581">
        <v>0</v>
      </c>
      <c r="AL3581">
        <v>0</v>
      </c>
      <c r="AM3581">
        <v>0</v>
      </c>
      <c r="AN3581">
        <v>0.86</v>
      </c>
      <c r="AO3581">
        <v>1</v>
      </c>
      <c r="AP3581" s="1" t="s">
        <v>64</v>
      </c>
      <c r="AQ3581">
        <v>18</v>
      </c>
    </row>
    <row r="3582" spans="1:43" x14ac:dyDescent="0.3">
      <c r="A3582">
        <v>0</v>
      </c>
      <c r="B3582" s="1" t="s">
        <v>43</v>
      </c>
      <c r="C3582" s="1" t="s">
        <v>62</v>
      </c>
      <c r="D3582" s="1" t="s">
        <v>127</v>
      </c>
      <c r="E3582">
        <v>0</v>
      </c>
      <c r="F3582">
        <v>44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1</v>
      </c>
      <c r="X3582">
        <v>1</v>
      </c>
      <c r="Y3582">
        <v>1</v>
      </c>
      <c r="Z3582">
        <v>1</v>
      </c>
      <c r="AA3582">
        <v>0</v>
      </c>
      <c r="AB3582">
        <v>0</v>
      </c>
      <c r="AC3582">
        <v>1</v>
      </c>
      <c r="AD3582">
        <v>0</v>
      </c>
      <c r="AE3582">
        <v>0</v>
      </c>
      <c r="AF3582">
        <v>255</v>
      </c>
      <c r="AG3582">
        <v>155</v>
      </c>
      <c r="AH3582">
        <v>0.61</v>
      </c>
      <c r="AI3582">
        <v>0.02</v>
      </c>
      <c r="AJ3582">
        <v>0</v>
      </c>
      <c r="AK3582">
        <v>0</v>
      </c>
      <c r="AL3582">
        <v>0.55000000000000004</v>
      </c>
      <c r="AM3582">
        <v>0.52</v>
      </c>
      <c r="AN3582">
        <v>0.01</v>
      </c>
      <c r="AO3582">
        <v>0.01</v>
      </c>
      <c r="AP3582" s="1" t="s">
        <v>154</v>
      </c>
      <c r="AQ3582">
        <v>18</v>
      </c>
    </row>
    <row r="3583" spans="1:43" x14ac:dyDescent="0.3">
      <c r="A3583">
        <v>0</v>
      </c>
      <c r="B3583" s="1" t="s">
        <v>58</v>
      </c>
      <c r="C3583" s="1" t="s">
        <v>59</v>
      </c>
      <c r="D3583" s="1" t="s">
        <v>45</v>
      </c>
      <c r="E3583">
        <v>2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1</v>
      </c>
      <c r="X3583">
        <v>70</v>
      </c>
      <c r="Y3583">
        <v>0</v>
      </c>
      <c r="Z3583">
        <v>0</v>
      </c>
      <c r="AA3583">
        <v>0</v>
      </c>
      <c r="AB3583">
        <v>0</v>
      </c>
      <c r="AC3583">
        <v>1</v>
      </c>
      <c r="AD3583">
        <v>0</v>
      </c>
      <c r="AE3583">
        <v>1</v>
      </c>
      <c r="AF3583">
        <v>1</v>
      </c>
      <c r="AG3583">
        <v>31</v>
      </c>
      <c r="AH3583">
        <v>1</v>
      </c>
      <c r="AI3583">
        <v>0</v>
      </c>
      <c r="AJ3583">
        <v>1</v>
      </c>
      <c r="AK3583">
        <v>0.32</v>
      </c>
      <c r="AL3583">
        <v>0</v>
      </c>
      <c r="AM3583">
        <v>0</v>
      </c>
      <c r="AN3583">
        <v>0</v>
      </c>
      <c r="AO3583">
        <v>0</v>
      </c>
      <c r="AP3583" s="1" t="s">
        <v>150</v>
      </c>
      <c r="AQ3583">
        <v>15</v>
      </c>
    </row>
    <row r="3584" spans="1:43" x14ac:dyDescent="0.3">
      <c r="A3584">
        <v>1</v>
      </c>
      <c r="B3584" s="1" t="s">
        <v>43</v>
      </c>
      <c r="C3584" s="1" t="s">
        <v>69</v>
      </c>
      <c r="D3584" s="1" t="s">
        <v>45</v>
      </c>
      <c r="E3584">
        <v>2599</v>
      </c>
      <c r="F3584">
        <v>293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1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3</v>
      </c>
      <c r="X3584">
        <v>4</v>
      </c>
      <c r="Y3584">
        <v>0</v>
      </c>
      <c r="Z3584">
        <v>0</v>
      </c>
      <c r="AA3584">
        <v>0</v>
      </c>
      <c r="AB3584">
        <v>0</v>
      </c>
      <c r="AC3584">
        <v>1</v>
      </c>
      <c r="AD3584">
        <v>0</v>
      </c>
      <c r="AE3584">
        <v>0.5</v>
      </c>
      <c r="AF3584">
        <v>255</v>
      </c>
      <c r="AG3584">
        <v>247</v>
      </c>
      <c r="AH3584">
        <v>0.97</v>
      </c>
      <c r="AI3584">
        <v>0.04</v>
      </c>
      <c r="AJ3584">
        <v>0</v>
      </c>
      <c r="AK3584">
        <v>0</v>
      </c>
      <c r="AL3584">
        <v>0</v>
      </c>
      <c r="AM3584">
        <v>0</v>
      </c>
      <c r="AN3584">
        <v>0.03</v>
      </c>
      <c r="AO3584">
        <v>0</v>
      </c>
      <c r="AP3584" s="1" t="s">
        <v>158</v>
      </c>
      <c r="AQ3584">
        <v>16</v>
      </c>
    </row>
    <row r="3585" spans="1:43" x14ac:dyDescent="0.3">
      <c r="A3585">
        <v>1</v>
      </c>
      <c r="B3585" s="1" t="s">
        <v>43</v>
      </c>
      <c r="C3585" s="1" t="s">
        <v>69</v>
      </c>
      <c r="D3585" s="1" t="s">
        <v>45</v>
      </c>
      <c r="E3585">
        <v>1613</v>
      </c>
      <c r="F3585">
        <v>329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1</v>
      </c>
      <c r="X3585">
        <v>2</v>
      </c>
      <c r="Y3585">
        <v>0</v>
      </c>
      <c r="Z3585">
        <v>0</v>
      </c>
      <c r="AA3585">
        <v>0</v>
      </c>
      <c r="AB3585">
        <v>0</v>
      </c>
      <c r="AC3585">
        <v>1</v>
      </c>
      <c r="AD3585">
        <v>0</v>
      </c>
      <c r="AE3585">
        <v>1</v>
      </c>
      <c r="AF3585">
        <v>45</v>
      </c>
      <c r="AG3585">
        <v>169</v>
      </c>
      <c r="AH3585">
        <v>0.69</v>
      </c>
      <c r="AI3585">
        <v>0.09</v>
      </c>
      <c r="AJ3585">
        <v>0.02</v>
      </c>
      <c r="AK3585">
        <v>0.01</v>
      </c>
      <c r="AL3585">
        <v>0</v>
      </c>
      <c r="AM3585">
        <v>0</v>
      </c>
      <c r="AN3585">
        <v>0</v>
      </c>
      <c r="AO3585">
        <v>0.01</v>
      </c>
      <c r="AP3585" s="1" t="s">
        <v>46</v>
      </c>
      <c r="AQ3585">
        <v>21</v>
      </c>
    </row>
    <row r="3586" spans="1:43" x14ac:dyDescent="0.3">
      <c r="A3586">
        <v>0</v>
      </c>
      <c r="B3586" s="1" t="s">
        <v>43</v>
      </c>
      <c r="C3586" s="1" t="s">
        <v>49</v>
      </c>
      <c r="D3586" s="1" t="s">
        <v>53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226</v>
      </c>
      <c r="X3586">
        <v>6</v>
      </c>
      <c r="Y3586">
        <v>0</v>
      </c>
      <c r="Z3586">
        <v>0</v>
      </c>
      <c r="AA3586">
        <v>1</v>
      </c>
      <c r="AB3586">
        <v>1</v>
      </c>
      <c r="AC3586">
        <v>0.03</v>
      </c>
      <c r="AD3586">
        <v>0.08</v>
      </c>
      <c r="AE3586">
        <v>0</v>
      </c>
      <c r="AF3586">
        <v>198</v>
      </c>
      <c r="AG3586">
        <v>6</v>
      </c>
      <c r="AH3586">
        <v>0.03</v>
      </c>
      <c r="AI3586">
        <v>0.08</v>
      </c>
      <c r="AJ3586">
        <v>0.01</v>
      </c>
      <c r="AK3586">
        <v>0</v>
      </c>
      <c r="AL3586">
        <v>0</v>
      </c>
      <c r="AM3586">
        <v>0</v>
      </c>
      <c r="AN3586">
        <v>1</v>
      </c>
      <c r="AO3586">
        <v>1</v>
      </c>
      <c r="AP3586" s="1" t="s">
        <v>51</v>
      </c>
      <c r="AQ3586">
        <v>18</v>
      </c>
    </row>
    <row r="3587" spans="1:43" x14ac:dyDescent="0.3">
      <c r="A3587">
        <v>0</v>
      </c>
      <c r="B3587" s="1" t="s">
        <v>43</v>
      </c>
      <c r="C3587" s="1" t="s">
        <v>52</v>
      </c>
      <c r="D3587" s="1" t="s">
        <v>45</v>
      </c>
      <c r="E3587">
        <v>54540</v>
      </c>
      <c r="F3587">
        <v>8314</v>
      </c>
      <c r="G3587">
        <v>0</v>
      </c>
      <c r="H3587">
        <v>0</v>
      </c>
      <c r="I3587">
        <v>0</v>
      </c>
      <c r="J3587">
        <v>2</v>
      </c>
      <c r="K3587">
        <v>0</v>
      </c>
      <c r="L3587">
        <v>1</v>
      </c>
      <c r="M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4</v>
      </c>
      <c r="X3587">
        <v>11</v>
      </c>
      <c r="Y3587">
        <v>0</v>
      </c>
      <c r="Z3587">
        <v>0</v>
      </c>
      <c r="AA3587">
        <v>0</v>
      </c>
      <c r="AB3587">
        <v>0</v>
      </c>
      <c r="AC3587">
        <v>1</v>
      </c>
      <c r="AD3587">
        <v>0</v>
      </c>
      <c r="AE3587">
        <v>0.18</v>
      </c>
      <c r="AF3587">
        <v>255</v>
      </c>
      <c r="AG3587">
        <v>254</v>
      </c>
      <c r="AH3587">
        <v>1</v>
      </c>
      <c r="AI3587">
        <v>0.01</v>
      </c>
      <c r="AJ3587">
        <v>0</v>
      </c>
      <c r="AK3587">
        <v>0</v>
      </c>
      <c r="AL3587">
        <v>0</v>
      </c>
      <c r="AM3587">
        <v>0</v>
      </c>
      <c r="AN3587">
        <v>0.05</v>
      </c>
      <c r="AO3587">
        <v>0.05</v>
      </c>
      <c r="AP3587" s="1" t="s">
        <v>108</v>
      </c>
      <c r="AQ3587">
        <v>16</v>
      </c>
    </row>
    <row r="3588" spans="1:43" x14ac:dyDescent="0.3">
      <c r="A3588">
        <v>0</v>
      </c>
      <c r="B3588" s="1" t="s">
        <v>58</v>
      </c>
      <c r="C3588" s="1" t="s">
        <v>83</v>
      </c>
      <c r="D3588" s="1" t="s">
        <v>45</v>
      </c>
      <c r="E3588">
        <v>1032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378</v>
      </c>
      <c r="X3588">
        <v>378</v>
      </c>
      <c r="Y3588">
        <v>0</v>
      </c>
      <c r="Z3588">
        <v>0</v>
      </c>
      <c r="AA3588">
        <v>0</v>
      </c>
      <c r="AB3588">
        <v>0</v>
      </c>
      <c r="AC3588">
        <v>1</v>
      </c>
      <c r="AD3588">
        <v>0</v>
      </c>
      <c r="AE3588">
        <v>0</v>
      </c>
      <c r="AF3588">
        <v>255</v>
      </c>
      <c r="AG3588">
        <v>255</v>
      </c>
      <c r="AH3588">
        <v>1</v>
      </c>
      <c r="AI3588">
        <v>0</v>
      </c>
      <c r="AJ3588">
        <v>1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 s="1" t="s">
        <v>84</v>
      </c>
      <c r="AQ3588">
        <v>19</v>
      </c>
    </row>
    <row r="3589" spans="1:43" x14ac:dyDescent="0.3">
      <c r="A3589">
        <v>0</v>
      </c>
      <c r="B3589" s="1" t="s">
        <v>43</v>
      </c>
      <c r="C3589" s="1" t="s">
        <v>49</v>
      </c>
      <c r="D3589" s="1" t="s">
        <v>86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1</v>
      </c>
      <c r="X3589">
        <v>1</v>
      </c>
      <c r="Y3589">
        <v>1</v>
      </c>
      <c r="Z3589">
        <v>1</v>
      </c>
      <c r="AA3589">
        <v>0</v>
      </c>
      <c r="AB3589">
        <v>0</v>
      </c>
      <c r="AC3589">
        <v>1</v>
      </c>
      <c r="AD3589">
        <v>0</v>
      </c>
      <c r="AE3589">
        <v>0</v>
      </c>
      <c r="AF3589">
        <v>194</v>
      </c>
      <c r="AG3589">
        <v>1</v>
      </c>
      <c r="AH3589">
        <v>0.01</v>
      </c>
      <c r="AI3589">
        <v>1</v>
      </c>
      <c r="AJ3589">
        <v>1</v>
      </c>
      <c r="AK3589">
        <v>0</v>
      </c>
      <c r="AL3589">
        <v>1</v>
      </c>
      <c r="AM3589">
        <v>1</v>
      </c>
      <c r="AN3589">
        <v>0</v>
      </c>
      <c r="AO3589">
        <v>0</v>
      </c>
      <c r="AP3589" s="1" t="s">
        <v>72</v>
      </c>
      <c r="AQ3589">
        <v>18</v>
      </c>
    </row>
    <row r="3590" spans="1:43" x14ac:dyDescent="0.3">
      <c r="A3590">
        <v>0</v>
      </c>
      <c r="B3590" s="1" t="s">
        <v>43</v>
      </c>
      <c r="C3590" s="1" t="s">
        <v>44</v>
      </c>
      <c r="D3590" s="1" t="s">
        <v>45</v>
      </c>
      <c r="E3590">
        <v>12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1</v>
      </c>
      <c r="X3590">
        <v>1</v>
      </c>
      <c r="Y3590">
        <v>0</v>
      </c>
      <c r="Z3590">
        <v>0</v>
      </c>
      <c r="AA3590">
        <v>0</v>
      </c>
      <c r="AB3590">
        <v>0</v>
      </c>
      <c r="AC3590">
        <v>1</v>
      </c>
      <c r="AD3590">
        <v>0</v>
      </c>
      <c r="AE3590">
        <v>0</v>
      </c>
      <c r="AF3590">
        <v>3</v>
      </c>
      <c r="AG3590">
        <v>25</v>
      </c>
      <c r="AH3590">
        <v>1</v>
      </c>
      <c r="AI3590">
        <v>0</v>
      </c>
      <c r="AJ3590">
        <v>1</v>
      </c>
      <c r="AK3590">
        <v>0.16</v>
      </c>
      <c r="AL3590">
        <v>0</v>
      </c>
      <c r="AM3590">
        <v>0</v>
      </c>
      <c r="AN3590">
        <v>0</v>
      </c>
      <c r="AO3590">
        <v>0</v>
      </c>
      <c r="AP3590" s="1" t="s">
        <v>138</v>
      </c>
      <c r="AQ3590">
        <v>14</v>
      </c>
    </row>
    <row r="3591" spans="1:43" x14ac:dyDescent="0.3">
      <c r="A3591">
        <v>0</v>
      </c>
      <c r="B3591" s="1" t="s">
        <v>43</v>
      </c>
      <c r="C3591" s="1" t="s">
        <v>49</v>
      </c>
      <c r="D3591" s="1" t="s">
        <v>53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220</v>
      </c>
      <c r="X3591">
        <v>10</v>
      </c>
      <c r="Y3591">
        <v>0</v>
      </c>
      <c r="Z3591">
        <v>0</v>
      </c>
      <c r="AA3591">
        <v>1</v>
      </c>
      <c r="AB3591">
        <v>1</v>
      </c>
      <c r="AC3591">
        <v>0.05</v>
      </c>
      <c r="AD3591">
        <v>7.0000000000000007E-2</v>
      </c>
      <c r="AE3591">
        <v>0</v>
      </c>
      <c r="AF3591">
        <v>255</v>
      </c>
      <c r="AG3591">
        <v>10</v>
      </c>
      <c r="AH3591">
        <v>0.04</v>
      </c>
      <c r="AI3591">
        <v>7.0000000000000007E-2</v>
      </c>
      <c r="AJ3591">
        <v>0</v>
      </c>
      <c r="AK3591">
        <v>0</v>
      </c>
      <c r="AL3591">
        <v>0</v>
      </c>
      <c r="AM3591">
        <v>0</v>
      </c>
      <c r="AN3591">
        <v>1</v>
      </c>
      <c r="AO3591">
        <v>1</v>
      </c>
      <c r="AP3591" s="1" t="s">
        <v>51</v>
      </c>
      <c r="AQ3591">
        <v>21</v>
      </c>
    </row>
    <row r="3592" spans="1:43" x14ac:dyDescent="0.3">
      <c r="A3592">
        <v>0</v>
      </c>
      <c r="B3592" s="1" t="s">
        <v>47</v>
      </c>
      <c r="C3592" s="1" t="s">
        <v>48</v>
      </c>
      <c r="D3592" s="1" t="s">
        <v>45</v>
      </c>
      <c r="E3592">
        <v>1</v>
      </c>
      <c r="F3592">
        <v>1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71</v>
      </c>
      <c r="X3592">
        <v>1</v>
      </c>
      <c r="Y3592">
        <v>0</v>
      </c>
      <c r="Z3592">
        <v>0</v>
      </c>
      <c r="AA3592">
        <v>0</v>
      </c>
      <c r="AB3592">
        <v>0</v>
      </c>
      <c r="AC3592">
        <v>0.01</v>
      </c>
      <c r="AD3592">
        <v>1</v>
      </c>
      <c r="AE3592">
        <v>0</v>
      </c>
      <c r="AF3592">
        <v>255</v>
      </c>
      <c r="AG3592">
        <v>1</v>
      </c>
      <c r="AH3592">
        <v>0</v>
      </c>
      <c r="AI3592">
        <v>1</v>
      </c>
      <c r="AJ3592">
        <v>1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 s="1" t="s">
        <v>74</v>
      </c>
      <c r="AQ3592">
        <v>14</v>
      </c>
    </row>
    <row r="3593" spans="1:43" x14ac:dyDescent="0.3">
      <c r="A3593">
        <v>0</v>
      </c>
      <c r="B3593" s="1" t="s">
        <v>43</v>
      </c>
      <c r="C3593" s="1" t="s">
        <v>52</v>
      </c>
      <c r="D3593" s="1" t="s">
        <v>45</v>
      </c>
      <c r="E3593">
        <v>367</v>
      </c>
      <c r="F3593">
        <v>3586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13</v>
      </c>
      <c r="X3593">
        <v>18</v>
      </c>
      <c r="Y3593">
        <v>0</v>
      </c>
      <c r="Z3593">
        <v>0</v>
      </c>
      <c r="AA3593">
        <v>0</v>
      </c>
      <c r="AB3593">
        <v>0</v>
      </c>
      <c r="AC3593">
        <v>1</v>
      </c>
      <c r="AD3593">
        <v>0</v>
      </c>
      <c r="AE3593">
        <v>0.11</v>
      </c>
      <c r="AF3593">
        <v>33</v>
      </c>
      <c r="AG3593">
        <v>255</v>
      </c>
      <c r="AH3593">
        <v>1</v>
      </c>
      <c r="AI3593">
        <v>0</v>
      </c>
      <c r="AJ3593">
        <v>0.03</v>
      </c>
      <c r="AK3593">
        <v>0.04</v>
      </c>
      <c r="AL3593">
        <v>0</v>
      </c>
      <c r="AM3593">
        <v>0</v>
      </c>
      <c r="AN3593">
        <v>0</v>
      </c>
      <c r="AO3593">
        <v>0</v>
      </c>
      <c r="AP3593" s="1" t="s">
        <v>46</v>
      </c>
      <c r="AQ3593">
        <v>21</v>
      </c>
    </row>
    <row r="3594" spans="1:43" x14ac:dyDescent="0.3">
      <c r="A3594">
        <v>0</v>
      </c>
      <c r="B3594" s="1" t="s">
        <v>43</v>
      </c>
      <c r="C3594" s="1" t="s">
        <v>52</v>
      </c>
      <c r="D3594" s="1" t="s">
        <v>45</v>
      </c>
      <c r="E3594">
        <v>344</v>
      </c>
      <c r="F3594">
        <v>1452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1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8</v>
      </c>
      <c r="X3594">
        <v>16</v>
      </c>
      <c r="Y3594">
        <v>0</v>
      </c>
      <c r="Z3594">
        <v>0</v>
      </c>
      <c r="AA3594">
        <v>0</v>
      </c>
      <c r="AB3594">
        <v>0</v>
      </c>
      <c r="AC3594">
        <v>1</v>
      </c>
      <c r="AD3594">
        <v>0</v>
      </c>
      <c r="AE3594">
        <v>0.31</v>
      </c>
      <c r="AF3594">
        <v>255</v>
      </c>
      <c r="AG3594">
        <v>255</v>
      </c>
      <c r="AH3594">
        <v>1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 s="1" t="s">
        <v>46</v>
      </c>
      <c r="AQ3594">
        <v>21</v>
      </c>
    </row>
    <row r="3595" spans="1:43" x14ac:dyDescent="0.3">
      <c r="A3595">
        <v>0</v>
      </c>
      <c r="B3595" s="1" t="s">
        <v>43</v>
      </c>
      <c r="C3595" s="1" t="s">
        <v>49</v>
      </c>
      <c r="D3595" s="1" t="s">
        <v>5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194</v>
      </c>
      <c r="X3595">
        <v>3</v>
      </c>
      <c r="Y3595">
        <v>1</v>
      </c>
      <c r="Z3595">
        <v>1</v>
      </c>
      <c r="AA3595">
        <v>0</v>
      </c>
      <c r="AB3595">
        <v>0</v>
      </c>
      <c r="AC3595">
        <v>0.02</v>
      </c>
      <c r="AD3595">
        <v>0.09</v>
      </c>
      <c r="AE3595">
        <v>0</v>
      </c>
      <c r="AF3595">
        <v>255</v>
      </c>
      <c r="AG3595">
        <v>3</v>
      </c>
      <c r="AH3595">
        <v>0.01</v>
      </c>
      <c r="AI3595">
        <v>0.09</v>
      </c>
      <c r="AJ3595">
        <v>0</v>
      </c>
      <c r="AK3595">
        <v>0</v>
      </c>
      <c r="AL3595">
        <v>1</v>
      </c>
      <c r="AM3595">
        <v>1</v>
      </c>
      <c r="AN3595">
        <v>0</v>
      </c>
      <c r="AO3595">
        <v>0</v>
      </c>
      <c r="AP3595" s="1" t="s">
        <v>51</v>
      </c>
      <c r="AQ3595">
        <v>21</v>
      </c>
    </row>
    <row r="3596" spans="1:43" x14ac:dyDescent="0.3">
      <c r="A3596">
        <v>0</v>
      </c>
      <c r="B3596" s="1" t="s">
        <v>43</v>
      </c>
      <c r="C3596" s="1" t="s">
        <v>52</v>
      </c>
      <c r="D3596" s="1" t="s">
        <v>45</v>
      </c>
      <c r="E3596">
        <v>306</v>
      </c>
      <c r="F3596">
        <v>975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1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13</v>
      </c>
      <c r="X3596">
        <v>13</v>
      </c>
      <c r="Y3596">
        <v>0</v>
      </c>
      <c r="Z3596">
        <v>0</v>
      </c>
      <c r="AA3596">
        <v>0</v>
      </c>
      <c r="AB3596">
        <v>0</v>
      </c>
      <c r="AC3596">
        <v>1</v>
      </c>
      <c r="AD3596">
        <v>0</v>
      </c>
      <c r="AE3596">
        <v>0</v>
      </c>
      <c r="AF3596">
        <v>52</v>
      </c>
      <c r="AG3596">
        <v>255</v>
      </c>
      <c r="AH3596">
        <v>1</v>
      </c>
      <c r="AI3596">
        <v>0</v>
      </c>
      <c r="AJ3596">
        <v>0.02</v>
      </c>
      <c r="AK3596">
        <v>0.04</v>
      </c>
      <c r="AL3596">
        <v>0</v>
      </c>
      <c r="AM3596">
        <v>0</v>
      </c>
      <c r="AN3596">
        <v>0</v>
      </c>
      <c r="AO3596">
        <v>0</v>
      </c>
      <c r="AP3596" s="1" t="s">
        <v>46</v>
      </c>
      <c r="AQ3596">
        <v>21</v>
      </c>
    </row>
    <row r="3597" spans="1:43" x14ac:dyDescent="0.3">
      <c r="A3597">
        <v>0</v>
      </c>
      <c r="B3597" s="1" t="s">
        <v>43</v>
      </c>
      <c r="C3597" s="1" t="s">
        <v>52</v>
      </c>
      <c r="D3597" s="1" t="s">
        <v>45</v>
      </c>
      <c r="E3597">
        <v>280</v>
      </c>
      <c r="F3597">
        <v>49174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1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1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1</v>
      </c>
      <c r="AD3597">
        <v>0</v>
      </c>
      <c r="AE3597">
        <v>0</v>
      </c>
      <c r="AF3597">
        <v>1</v>
      </c>
      <c r="AG3597">
        <v>230</v>
      </c>
      <c r="AH3597">
        <v>1</v>
      </c>
      <c r="AI3597">
        <v>0</v>
      </c>
      <c r="AJ3597">
        <v>1</v>
      </c>
      <c r="AK3597">
        <v>0.03</v>
      </c>
      <c r="AL3597">
        <v>0</v>
      </c>
      <c r="AM3597">
        <v>0</v>
      </c>
      <c r="AN3597">
        <v>0</v>
      </c>
      <c r="AO3597">
        <v>0</v>
      </c>
      <c r="AP3597" s="1" t="s">
        <v>46</v>
      </c>
      <c r="AQ3597">
        <v>21</v>
      </c>
    </row>
    <row r="3598" spans="1:43" x14ac:dyDescent="0.3">
      <c r="A3598">
        <v>0</v>
      </c>
      <c r="B3598" s="1" t="s">
        <v>43</v>
      </c>
      <c r="C3598" s="1" t="s">
        <v>89</v>
      </c>
      <c r="D3598" s="1" t="s">
        <v>53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101</v>
      </c>
      <c r="X3598">
        <v>1</v>
      </c>
      <c r="Y3598">
        <v>0</v>
      </c>
      <c r="Z3598">
        <v>0</v>
      </c>
      <c r="AA3598">
        <v>1</v>
      </c>
      <c r="AB3598">
        <v>1</v>
      </c>
      <c r="AC3598">
        <v>0.01</v>
      </c>
      <c r="AD3598">
        <v>7.0000000000000007E-2</v>
      </c>
      <c r="AE3598">
        <v>0</v>
      </c>
      <c r="AF3598">
        <v>255</v>
      </c>
      <c r="AG3598">
        <v>1</v>
      </c>
      <c r="AH3598">
        <v>0</v>
      </c>
      <c r="AI3598">
        <v>0.06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1</v>
      </c>
      <c r="AP3598" s="1" t="s">
        <v>51</v>
      </c>
      <c r="AQ3598">
        <v>19</v>
      </c>
    </row>
    <row r="3599" spans="1:43" x14ac:dyDescent="0.3">
      <c r="A3599">
        <v>0</v>
      </c>
      <c r="B3599" s="1" t="s">
        <v>47</v>
      </c>
      <c r="C3599" s="1" t="s">
        <v>65</v>
      </c>
      <c r="D3599" s="1" t="s">
        <v>45</v>
      </c>
      <c r="E3599">
        <v>45</v>
      </c>
      <c r="F3599">
        <v>45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4</v>
      </c>
      <c r="X3599">
        <v>7</v>
      </c>
      <c r="Y3599">
        <v>0</v>
      </c>
      <c r="Z3599">
        <v>0</v>
      </c>
      <c r="AA3599">
        <v>0</v>
      </c>
      <c r="AB3599">
        <v>0</v>
      </c>
      <c r="AC3599">
        <v>1</v>
      </c>
      <c r="AD3599">
        <v>0</v>
      </c>
      <c r="AE3599">
        <v>0.28999999999999998</v>
      </c>
      <c r="AF3599">
        <v>91</v>
      </c>
      <c r="AG3599">
        <v>89</v>
      </c>
      <c r="AH3599">
        <v>0.98</v>
      </c>
      <c r="AI3599">
        <v>0.02</v>
      </c>
      <c r="AJ3599">
        <v>0.02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 s="1" t="s">
        <v>46</v>
      </c>
      <c r="AQ3599">
        <v>21</v>
      </c>
    </row>
    <row r="3600" spans="1:43" x14ac:dyDescent="0.3">
      <c r="A3600">
        <v>0</v>
      </c>
      <c r="B3600" s="1" t="s">
        <v>43</v>
      </c>
      <c r="C3600" s="1" t="s">
        <v>49</v>
      </c>
      <c r="D3600" s="1" t="s">
        <v>53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124</v>
      </c>
      <c r="X3600">
        <v>5</v>
      </c>
      <c r="Y3600">
        <v>0</v>
      </c>
      <c r="Z3600">
        <v>0</v>
      </c>
      <c r="AA3600">
        <v>1</v>
      </c>
      <c r="AB3600">
        <v>1</v>
      </c>
      <c r="AC3600">
        <v>0.04</v>
      </c>
      <c r="AD3600">
        <v>7.0000000000000007E-2</v>
      </c>
      <c r="AE3600">
        <v>0</v>
      </c>
      <c r="AF3600">
        <v>255</v>
      </c>
      <c r="AG3600">
        <v>5</v>
      </c>
      <c r="AH3600">
        <v>0.02</v>
      </c>
      <c r="AI3600">
        <v>0.06</v>
      </c>
      <c r="AJ3600">
        <v>0</v>
      </c>
      <c r="AK3600">
        <v>0</v>
      </c>
      <c r="AL3600">
        <v>0</v>
      </c>
      <c r="AM3600">
        <v>0</v>
      </c>
      <c r="AN3600">
        <v>1</v>
      </c>
      <c r="AO3600">
        <v>1</v>
      </c>
      <c r="AP3600" s="1" t="s">
        <v>51</v>
      </c>
      <c r="AQ3600">
        <v>21</v>
      </c>
    </row>
    <row r="3601" spans="1:43" x14ac:dyDescent="0.3">
      <c r="A3601">
        <v>0</v>
      </c>
      <c r="B3601" s="1" t="s">
        <v>43</v>
      </c>
      <c r="C3601" s="1" t="s">
        <v>49</v>
      </c>
      <c r="D3601" s="1" t="s">
        <v>5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42</v>
      </c>
      <c r="X3601">
        <v>4</v>
      </c>
      <c r="Y3601">
        <v>1</v>
      </c>
      <c r="Z3601">
        <v>1</v>
      </c>
      <c r="AA3601">
        <v>0</v>
      </c>
      <c r="AB3601">
        <v>0</v>
      </c>
      <c r="AC3601">
        <v>0.1</v>
      </c>
      <c r="AD3601">
        <v>0.19</v>
      </c>
      <c r="AE3601">
        <v>0</v>
      </c>
      <c r="AF3601">
        <v>255</v>
      </c>
      <c r="AG3601">
        <v>4</v>
      </c>
      <c r="AH3601">
        <v>0.02</v>
      </c>
      <c r="AI3601">
        <v>0.15</v>
      </c>
      <c r="AJ3601">
        <v>0</v>
      </c>
      <c r="AK3601">
        <v>0</v>
      </c>
      <c r="AL3601">
        <v>1</v>
      </c>
      <c r="AM3601">
        <